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:\00新日本岐阜卓球協議会の運営\大会案内\2026年度\20260207\"/>
    </mc:Choice>
  </mc:AlternateContent>
  <xr:revisionPtr revIDLastSave="0" documentId="13_ncr:1_{A9A3F8B1-E692-42B4-A7E0-C92A3CC35E57}" xr6:coauthVersionLast="47" xr6:coauthVersionMax="47" xr10:uidLastSave="{00000000-0000-0000-0000-000000000000}"/>
  <bookViews>
    <workbookView xWindow="1080" yWindow="1080" windowWidth="18972" windowHeight="10824" xr2:uid="{B74B6B73-74CC-47D5-AF89-EC48281A5F2A}"/>
  </bookViews>
  <sheets>
    <sheet name="申込書" sheetId="2" r:id="rId1"/>
    <sheet name="Sheet1" sheetId="4" r:id="rId2"/>
  </sheets>
  <definedNames>
    <definedName name="_xlnm._FilterDatabase" localSheetId="1" hidden="1">Sheet1!$E$2:$E$5</definedName>
    <definedName name="_xlnm._FilterDatabase" localSheetId="0" hidden="1">申込書!$B$16:$B$18</definedName>
    <definedName name="_xlnm.Print_Area" localSheetId="0">申込書!$A$1:$U$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0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E6785B-35BB-413C-A931-B1E1558062EE}" keepAlive="1" name="クエリ - テーブル91521" description="ブック内の 'テーブル91521' クエリへの接続です。" type="5" refreshedVersion="0" background="1">
    <dbPr connection="Provider=Microsoft.Mashup.OleDb.1;Data Source=$Workbook$;Location=テーブル91521;Extended Properties=&quot;&quot;" command="SELECT * FROM [テーブル91521]"/>
  </connection>
</connections>
</file>

<file path=xl/sharedStrings.xml><?xml version="1.0" encoding="utf-8"?>
<sst xmlns="http://schemas.openxmlformats.org/spreadsheetml/2006/main" count="69" uniqueCount="66">
  <si>
    <t>加盟登録クラブ名</t>
  </si>
  <si>
    <t xml:space="preserve">〒 </t>
  </si>
  <si>
    <t>携帯</t>
    <rPh sb="0" eb="2">
      <t>ケイタイ</t>
    </rPh>
    <phoneticPr fontId="4"/>
  </si>
  <si>
    <t>№</t>
  </si>
  <si>
    <t>全国</t>
    <rPh sb="0" eb="2">
      <t>ゼンコク</t>
    </rPh>
    <phoneticPr fontId="4"/>
  </si>
  <si>
    <t>氏　　　　名</t>
  </si>
  <si>
    <t>性別</t>
  </si>
  <si>
    <t>チーム名</t>
    <rPh sb="3" eb="4">
      <t>メイ</t>
    </rPh>
    <phoneticPr fontId="4"/>
  </si>
  <si>
    <t>参加料</t>
  </si>
  <si>
    <t>注意事項</t>
  </si>
  <si>
    <t>円</t>
    <rPh sb="0" eb="1">
      <t>エン</t>
    </rPh>
    <phoneticPr fontId="4"/>
  </si>
  <si>
    <t>ＦＡＸ、またはメールで申込みし参加料は締切日までに入金します。</t>
  </si>
  <si>
    <t>現金を添えて申込みします。</t>
    <rPh sb="0" eb="2">
      <t>ゲンキン</t>
    </rPh>
    <phoneticPr fontId="4"/>
  </si>
  <si>
    <t>申込先</t>
    <rPh sb="0" eb="3">
      <t>モウシコミサキ</t>
    </rPh>
    <phoneticPr fontId="4"/>
  </si>
  <si>
    <t xml:space="preserve"> 受付日　　　　　担当者　　　　　　参加料 ： 入 ・ 未 ， 現金 ・ 振替</t>
    <phoneticPr fontId="4"/>
  </si>
  <si>
    <t>メール： peekaboo0622@gmail.com</t>
    <phoneticPr fontId="4"/>
  </si>
  <si>
    <t>申込者氏名</t>
    <phoneticPr fontId="4"/>
  </si>
  <si>
    <t>申込者住所　　　　　　</t>
    <phoneticPr fontId="4"/>
  </si>
  <si>
    <t>加盟の有無</t>
    <phoneticPr fontId="4"/>
  </si>
  <si>
    <t>参加料　     合計　　　　　　　　　　　　　　　　　　　</t>
    <phoneticPr fontId="4"/>
  </si>
  <si>
    <t>リスト</t>
    <phoneticPr fontId="3"/>
  </si>
  <si>
    <t>男・女</t>
    <rPh sb="0" eb="1">
      <t>オ</t>
    </rPh>
    <rPh sb="2" eb="3">
      <t>オンナ</t>
    </rPh>
    <phoneticPr fontId="3"/>
  </si>
  <si>
    <t>男</t>
    <rPh sb="0" eb="1">
      <t>オ</t>
    </rPh>
    <phoneticPr fontId="3"/>
  </si>
  <si>
    <t>女</t>
    <rPh sb="0" eb="1">
      <t>オンナ</t>
    </rPh>
    <phoneticPr fontId="3"/>
  </si>
  <si>
    <t>加盟の有無</t>
    <rPh sb="0" eb="2">
      <t>カメイ</t>
    </rPh>
    <rPh sb="3" eb="5">
      <t>ウム</t>
    </rPh>
    <phoneticPr fontId="3"/>
  </si>
  <si>
    <t>一般加盟</t>
    <rPh sb="0" eb="2">
      <t>イッパン</t>
    </rPh>
    <rPh sb="2" eb="4">
      <t>カメイ</t>
    </rPh>
    <phoneticPr fontId="3"/>
  </si>
  <si>
    <t>非加盟</t>
    <rPh sb="0" eb="3">
      <t>ヒカメイ</t>
    </rPh>
    <phoneticPr fontId="3"/>
  </si>
  <si>
    <t>学生加盟</t>
    <rPh sb="0" eb="4">
      <t>ガクセイカメイ</t>
    </rPh>
    <phoneticPr fontId="3"/>
  </si>
  <si>
    <t>学生非加盟</t>
    <rPh sb="0" eb="2">
      <t>ガクセイ</t>
    </rPh>
    <rPh sb="2" eb="5">
      <t>ヒカメイ</t>
    </rPh>
    <phoneticPr fontId="3"/>
  </si>
  <si>
    <t>加盟（小・中）</t>
    <rPh sb="0" eb="2">
      <t>カメイ</t>
    </rPh>
    <rPh sb="3" eb="4">
      <t>ショウ</t>
    </rPh>
    <rPh sb="5" eb="6">
      <t>チュウ</t>
    </rPh>
    <phoneticPr fontId="3"/>
  </si>
  <si>
    <t>種目</t>
    <rPh sb="0" eb="2">
      <t>シュモク</t>
    </rPh>
    <phoneticPr fontId="3"/>
  </si>
  <si>
    <t>全国</t>
    <rPh sb="0" eb="2">
      <t>ゼンコク</t>
    </rPh>
    <phoneticPr fontId="3"/>
  </si>
  <si>
    <t>〇</t>
    <phoneticPr fontId="3"/>
  </si>
  <si>
    <t>参加費</t>
    <rPh sb="0" eb="3">
      <t>サンカヒ</t>
    </rPh>
    <phoneticPr fontId="3"/>
  </si>
  <si>
    <t>非加盟（小・中）</t>
    <rPh sb="0" eb="1">
      <t>ヒ</t>
    </rPh>
    <rPh sb="1" eb="3">
      <t>カメイ</t>
    </rPh>
    <rPh sb="4" eb="5">
      <t>ショウ</t>
    </rPh>
    <rPh sb="6" eb="7">
      <t>チュウ</t>
    </rPh>
    <phoneticPr fontId="3"/>
  </si>
  <si>
    <t>登録県</t>
    <rPh sb="0" eb="2">
      <t>トウロク</t>
    </rPh>
    <rPh sb="2" eb="3">
      <t>ケン</t>
    </rPh>
    <phoneticPr fontId="3"/>
  </si>
  <si>
    <t>他県登録者</t>
    <rPh sb="0" eb="1">
      <t>タ</t>
    </rPh>
    <rPh sb="1" eb="2">
      <t>ケン</t>
    </rPh>
    <rPh sb="2" eb="4">
      <t>トウロク</t>
    </rPh>
    <rPh sb="4" eb="5">
      <t>シャ</t>
    </rPh>
    <phoneticPr fontId="3"/>
  </si>
  <si>
    <t>愛知県</t>
    <rPh sb="0" eb="3">
      <t>アイチケン</t>
    </rPh>
    <phoneticPr fontId="3"/>
  </si>
  <si>
    <t>三重県</t>
    <rPh sb="0" eb="3">
      <t>ミエケン</t>
    </rPh>
    <phoneticPr fontId="3"/>
  </si>
  <si>
    <t>滋賀県</t>
    <rPh sb="0" eb="3">
      <t>シガケン</t>
    </rPh>
    <phoneticPr fontId="3"/>
  </si>
  <si>
    <t>その他</t>
    <rPh sb="2" eb="3">
      <t>タ</t>
    </rPh>
    <phoneticPr fontId="3"/>
  </si>
  <si>
    <t>メールアドレス</t>
    <phoneticPr fontId="3"/>
  </si>
  <si>
    <r>
      <t>「全国」の欄に</t>
    </r>
    <r>
      <rPr>
        <b/>
        <sz val="14"/>
        <color indexed="8"/>
        <rFont val="ＭＳ Ｐゴシック"/>
        <family val="3"/>
        <charset val="128"/>
      </rPr>
      <t>○</t>
    </r>
    <r>
      <rPr>
        <sz val="14"/>
        <color indexed="8"/>
        <rFont val="ＭＳ Ｐゴシック"/>
        <family val="3"/>
        <charset val="128"/>
      </rPr>
      <t xml:space="preserve"> を必ず記入して下さい。無記入の場合は</t>
    </r>
    <r>
      <rPr>
        <b/>
        <sz val="14"/>
        <color indexed="8"/>
        <rFont val="ＭＳ Ｐゴシック"/>
        <family val="3"/>
        <charset val="128"/>
      </rPr>
      <t>×</t>
    </r>
    <r>
      <rPr>
        <sz val="14"/>
        <color indexed="8"/>
        <rFont val="ＭＳ Ｐゴシック"/>
        <family val="3"/>
        <charset val="128"/>
      </rPr>
      <t>と見なします。</t>
    </r>
    <rPh sb="16" eb="17">
      <t>クダ</t>
    </rPh>
    <rPh sb="20" eb="21">
      <t>ム</t>
    </rPh>
    <rPh sb="21" eb="23">
      <t>キニュウ</t>
    </rPh>
    <rPh sb="24" eb="26">
      <t>バアイ</t>
    </rPh>
    <rPh sb="29" eb="30">
      <t>ミ</t>
    </rPh>
    <phoneticPr fontId="4"/>
  </si>
  <si>
    <r>
      <rPr>
        <sz val="13"/>
        <color theme="1"/>
        <rFont val="ＭＳ Ｐゴシック"/>
        <family val="2"/>
        <charset val="128"/>
        <scheme val="minor"/>
      </rPr>
      <t>※黄色の空白部</t>
    </r>
    <r>
      <rPr>
        <sz val="13"/>
        <color indexed="13"/>
        <rFont val="ＭＳ Ｐゴシック"/>
        <family val="3"/>
        <charset val="128"/>
      </rPr>
      <t>■</t>
    </r>
    <r>
      <rPr>
        <sz val="13"/>
        <color theme="1"/>
        <rFont val="ＭＳ Ｐゴシック"/>
        <family val="2"/>
        <charset val="128"/>
        <scheme val="minor"/>
      </rPr>
      <t>に必要事項を記入してください。</t>
    </r>
  </si>
  <si>
    <r>
      <rPr>
        <sz val="13"/>
        <color theme="1"/>
        <rFont val="ＭＳ Ｐゴシック"/>
        <family val="2"/>
        <charset val="128"/>
        <scheme val="minor"/>
      </rPr>
      <t>※水色部は、クリックして</t>
    </r>
    <r>
      <rPr>
        <sz val="13"/>
        <color theme="1"/>
        <rFont val="Segoe UI Symbol"/>
        <family val="2"/>
      </rPr>
      <t>▼</t>
    </r>
    <r>
      <rPr>
        <sz val="13"/>
        <color theme="1"/>
        <rFont val="ＭＳ Ｐゴシック"/>
        <family val="2"/>
        <charset val="128"/>
        <scheme val="minor"/>
      </rPr>
      <t>ボタンから選んでください。</t>
    </r>
    <phoneticPr fontId="4"/>
  </si>
  <si>
    <t>1部</t>
    <rPh sb="1" eb="2">
      <t>ブ</t>
    </rPh>
    <phoneticPr fontId="3"/>
  </si>
  <si>
    <t>3部</t>
    <rPh sb="1" eb="2">
      <t>ブ</t>
    </rPh>
    <phoneticPr fontId="3"/>
  </si>
  <si>
    <t>4部</t>
    <rPh sb="1" eb="2">
      <t>ブ</t>
    </rPh>
    <phoneticPr fontId="3"/>
  </si>
  <si>
    <t>5部</t>
    <rPh sb="1" eb="2">
      <t>ブ</t>
    </rPh>
    <phoneticPr fontId="3"/>
  </si>
  <si>
    <t>2部</t>
    <rPh sb="1" eb="2">
      <t>ブ</t>
    </rPh>
    <phoneticPr fontId="3"/>
  </si>
  <si>
    <t>受付開始日</t>
  </si>
  <si>
    <t>岐阜加盟員優先〆</t>
    <rPh sb="0" eb="2">
      <t>ギフ</t>
    </rPh>
    <rPh sb="2" eb="5">
      <t>カメイイン</t>
    </rPh>
    <rPh sb="5" eb="7">
      <t>ユウセン</t>
    </rPh>
    <phoneticPr fontId="3"/>
  </si>
  <si>
    <t>他県加盟員優先〆</t>
    <rPh sb="0" eb="2">
      <t>タケン</t>
    </rPh>
    <rPh sb="2" eb="5">
      <t>カメイイン</t>
    </rPh>
    <phoneticPr fontId="3"/>
  </si>
  <si>
    <t>最終締切</t>
  </si>
  <si>
    <t>火</t>
    <rPh sb="0" eb="1">
      <t>ヒ</t>
    </rPh>
    <phoneticPr fontId="32"/>
  </si>
  <si>
    <t>申込はは先着順の為　非加盟員の方も早めの申し込みをお願いします</t>
    <rPh sb="0" eb="2">
      <t>モウシコミ</t>
    </rPh>
    <rPh sb="4" eb="7">
      <t>センチャクジュン</t>
    </rPh>
    <rPh sb="8" eb="9">
      <t>タメ</t>
    </rPh>
    <rPh sb="10" eb="14">
      <t>ヒカメイイン</t>
    </rPh>
    <rPh sb="15" eb="16">
      <t>カタ</t>
    </rPh>
    <rPh sb="17" eb="18">
      <t>ハヤ</t>
    </rPh>
    <rPh sb="20" eb="21">
      <t>モウ</t>
    </rPh>
    <rPh sb="22" eb="23">
      <t>コ</t>
    </rPh>
    <rPh sb="26" eb="27">
      <t>ネガ</t>
    </rPh>
    <phoneticPr fontId="32"/>
  </si>
  <si>
    <t>日</t>
    <rPh sb="0" eb="1">
      <t>ヒ</t>
    </rPh>
    <phoneticPr fontId="32"/>
  </si>
  <si>
    <t>参加の部</t>
    <rPh sb="0" eb="2">
      <t>サンカ</t>
    </rPh>
    <rPh sb="3" eb="4">
      <t>ブ</t>
    </rPh>
    <phoneticPr fontId="4"/>
  </si>
  <si>
    <t>×</t>
    <phoneticPr fontId="3"/>
  </si>
  <si>
    <r>
      <t>兼第62回 全国卓球選手権大会(一般個人戦の部) 岐阜県予選会</t>
    </r>
    <r>
      <rPr>
        <sz val="14"/>
        <color indexed="8"/>
        <rFont val="ＭＳ Ｐゴシック"/>
        <family val="3"/>
        <charset val="128"/>
      </rPr>
      <t xml:space="preserve"> </t>
    </r>
    <rPh sb="0" eb="1">
      <t>ケン</t>
    </rPh>
    <rPh sb="16" eb="18">
      <t>イッパン</t>
    </rPh>
    <rPh sb="25" eb="27">
      <t>ギフ</t>
    </rPh>
    <phoneticPr fontId="4"/>
  </si>
  <si>
    <t xml:space="preserve"> 第12回 東海オープン 岐阜県卓球個人リーグ戦（男子・女子）申込書</t>
    <rPh sb="13" eb="15">
      <t>ギフ</t>
    </rPh>
    <rPh sb="25" eb="27">
      <t>ダンシ</t>
    </rPh>
    <rPh sb="28" eb="30">
      <t>ジョシ</t>
    </rPh>
    <rPh sb="31" eb="34">
      <t>モウシコミショ</t>
    </rPh>
    <phoneticPr fontId="4"/>
  </si>
  <si>
    <t>　　2026年6月7日（日）</t>
    <rPh sb="12" eb="13">
      <t>ヒ</t>
    </rPh>
    <phoneticPr fontId="4"/>
  </si>
  <si>
    <t>北方町アルテックアリーナ　　　058-323-3500</t>
    <rPh sb="0" eb="3">
      <t>キタガタチョウ</t>
    </rPh>
    <phoneticPr fontId="4"/>
  </si>
  <si>
    <t>水</t>
    <rPh sb="0" eb="1">
      <t>スイ</t>
    </rPh>
    <phoneticPr fontId="32"/>
  </si>
  <si>
    <t>非加盟員の方は4/22受付状況により
参加確定・キャンセル待ちの連絡をします</t>
    <rPh sb="0" eb="4">
      <t>ヒカメイイン</t>
    </rPh>
    <rPh sb="5" eb="6">
      <t>カタ</t>
    </rPh>
    <rPh sb="11" eb="13">
      <t>ウケツケ</t>
    </rPh>
    <rPh sb="13" eb="15">
      <t>ジョウキョウ</t>
    </rPh>
    <rPh sb="19" eb="21">
      <t>サンカ</t>
    </rPh>
    <rPh sb="21" eb="23">
      <t>カクテイ</t>
    </rPh>
    <rPh sb="29" eb="30">
      <t>マ</t>
    </rPh>
    <rPh sb="32" eb="34">
      <t>レンラク</t>
    </rPh>
    <phoneticPr fontId="32"/>
  </si>
  <si>
    <t>090-4864-2200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/d;@"/>
  </numFmts>
  <fonts count="34">
    <font>
      <sz val="11"/>
      <color theme="1"/>
      <name val="ＭＳ Ｐゴシック"/>
      <family val="2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z val="20"/>
      <color theme="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u/>
      <sz val="12"/>
      <color theme="1"/>
      <name val="ＭＳ Ｐゴシック"/>
      <family val="3"/>
      <charset val="128"/>
      <scheme val="minor"/>
    </font>
    <font>
      <sz val="11"/>
      <name val="ＭＳ Ｐゴシック"/>
      <family val="2"/>
      <charset val="128"/>
      <scheme val="minor"/>
    </font>
    <font>
      <b/>
      <sz val="11"/>
      <name val="ＭＳ Ｐゴシック"/>
      <family val="3"/>
      <charset val="128"/>
      <scheme val="minor"/>
    </font>
    <font>
      <b/>
      <sz val="11"/>
      <name val="ＭＳ Ｐゴシック"/>
      <family val="2"/>
      <charset val="128"/>
      <scheme val="minor"/>
    </font>
    <font>
      <b/>
      <sz val="14"/>
      <name val="ＭＳ Ｐゴシック"/>
      <family val="3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sz val="11"/>
      <name val="ＪＳ明朝"/>
      <family val="3"/>
      <charset val="128"/>
    </font>
    <font>
      <b/>
      <sz val="14"/>
      <color rgb="FFFF0000"/>
      <name val="ＭＳ Ｐゴシック"/>
      <family val="3"/>
      <charset val="128"/>
      <scheme val="minor"/>
    </font>
    <font>
      <b/>
      <sz val="14"/>
      <color indexed="8"/>
      <name val="ＭＳ Ｐゴシック"/>
      <family val="3"/>
      <charset val="128"/>
    </font>
    <font>
      <sz val="14"/>
      <color indexed="8"/>
      <name val="ＭＳ Ｐゴシック"/>
      <family val="3"/>
      <charset val="128"/>
    </font>
    <font>
      <sz val="13"/>
      <name val="ＪＳ明朝"/>
      <family val="3"/>
      <charset val="128"/>
    </font>
    <font>
      <sz val="13"/>
      <color theme="1"/>
      <name val="ＭＳ Ｐゴシック"/>
      <family val="2"/>
      <charset val="128"/>
      <scheme val="minor"/>
    </font>
    <font>
      <sz val="13"/>
      <color indexed="13"/>
      <name val="ＭＳ Ｐゴシック"/>
      <family val="3"/>
      <charset val="128"/>
    </font>
    <font>
      <sz val="13"/>
      <color theme="1"/>
      <name val="Segoe UI Symbol"/>
      <family val="2"/>
    </font>
    <font>
      <sz val="13"/>
      <color theme="1"/>
      <name val="ＪＳ明朝"/>
      <family val="2"/>
      <charset val="128"/>
    </font>
    <font>
      <sz val="22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8"/>
      <name val="ＭＳ ゴシック"/>
      <family val="3"/>
      <charset val="128"/>
    </font>
    <font>
      <b/>
      <sz val="9"/>
      <color theme="1"/>
      <name val="ＭＳ 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99FFCC"/>
        <bgColor indexed="26"/>
      </patternFill>
    </fill>
    <fill>
      <patternFill patternType="solid">
        <fgColor rgb="FFFFFF00"/>
        <bgColor indexed="26"/>
      </patternFill>
    </fill>
    <fill>
      <patternFill patternType="solid">
        <fgColor rgb="FFFFCCFF"/>
        <bgColor indexed="26"/>
      </patternFill>
    </fill>
    <fill>
      <patternFill patternType="solid">
        <fgColor theme="0"/>
        <bgColor indexed="26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theme="1"/>
      </bottom>
      <diagonal/>
    </border>
    <border>
      <left/>
      <right style="thin">
        <color theme="1"/>
      </right>
      <top style="thin">
        <color indexed="64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theme="4" tint="0.39997558519241921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11" fillId="0" borderId="0" applyNumberFormat="0" applyFill="0" applyBorder="0" applyAlignment="0" applyProtection="0">
      <alignment vertical="top"/>
      <protection locked="0"/>
    </xf>
    <xf numFmtId="0" fontId="18" fillId="0" borderId="0"/>
    <xf numFmtId="38" fontId="29" fillId="0" borderId="0" applyFont="0" applyFill="0" applyBorder="0" applyAlignment="0" applyProtection="0">
      <alignment vertical="center"/>
    </xf>
  </cellStyleXfs>
  <cellXfs count="130">
    <xf numFmtId="0" fontId="0" fillId="0" borderId="0" xfId="0">
      <alignment vertical="center"/>
    </xf>
    <xf numFmtId="0" fontId="5" fillId="0" borderId="0" xfId="0" applyFo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>
      <alignment vertical="center"/>
    </xf>
    <xf numFmtId="0" fontId="7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 textRotation="255"/>
    </xf>
    <xf numFmtId="0" fontId="7" fillId="2" borderId="0" xfId="0" applyFont="1" applyFill="1" applyAlignment="1">
      <alignment horizontal="center" vertical="center" shrinkToFit="1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0" fontId="8" fillId="0" borderId="0" xfId="1" applyFont="1" applyAlignment="1" applyProtection="1">
      <alignment vertical="center"/>
    </xf>
    <xf numFmtId="0" fontId="12" fillId="0" borderId="0" xfId="0" applyFont="1" applyAlignment="1">
      <alignment horizontal="left" vertical="center"/>
    </xf>
    <xf numFmtId="0" fontId="0" fillId="0" borderId="16" xfId="0" applyBorder="1">
      <alignment vertical="center"/>
    </xf>
    <xf numFmtId="0" fontId="6" fillId="0" borderId="0" xfId="0" applyFont="1">
      <alignment vertical="center"/>
    </xf>
    <xf numFmtId="0" fontId="16" fillId="0" borderId="0" xfId="0" applyFont="1">
      <alignment vertical="center"/>
    </xf>
    <xf numFmtId="0" fontId="0" fillId="5" borderId="3" xfId="0" applyFill="1" applyBorder="1">
      <alignment vertical="center"/>
    </xf>
    <xf numFmtId="0" fontId="0" fillId="5" borderId="20" xfId="0" applyFill="1" applyBorder="1">
      <alignment vertical="center"/>
    </xf>
    <xf numFmtId="0" fontId="0" fillId="0" borderId="3" xfId="0" applyBorder="1">
      <alignment vertical="center"/>
    </xf>
    <xf numFmtId="0" fontId="0" fillId="0" borderId="20" xfId="0" applyBorder="1">
      <alignment vertical="center"/>
    </xf>
    <xf numFmtId="0" fontId="0" fillId="5" borderId="21" xfId="0" applyFill="1" applyBorder="1">
      <alignment vertical="center"/>
    </xf>
    <xf numFmtId="0" fontId="0" fillId="5" borderId="22" xfId="0" applyFill="1" applyBorder="1">
      <alignment vertical="center"/>
    </xf>
    <xf numFmtId="0" fontId="0" fillId="5" borderId="16" xfId="0" applyFill="1" applyBorder="1">
      <alignment vertical="center"/>
    </xf>
    <xf numFmtId="0" fontId="15" fillId="4" borderId="0" xfId="0" applyFont="1" applyFill="1">
      <alignment vertical="center"/>
    </xf>
    <xf numFmtId="0" fontId="0" fillId="5" borderId="7" xfId="0" applyFill="1" applyBorder="1">
      <alignment vertical="center"/>
    </xf>
    <xf numFmtId="0" fontId="0" fillId="0" borderId="17" xfId="0" applyBorder="1">
      <alignment vertical="center"/>
    </xf>
    <xf numFmtId="0" fontId="0" fillId="0" borderId="18" xfId="0" applyBorder="1">
      <alignment vertical="center"/>
    </xf>
    <xf numFmtId="0" fontId="0" fillId="5" borderId="0" xfId="0" applyFill="1">
      <alignment vertical="center"/>
    </xf>
    <xf numFmtId="0" fontId="14" fillId="4" borderId="0" xfId="0" applyFont="1" applyFill="1">
      <alignment vertical="center"/>
    </xf>
    <xf numFmtId="0" fontId="0" fillId="0" borderId="19" xfId="0" applyBorder="1">
      <alignment vertical="center"/>
    </xf>
    <xf numFmtId="0" fontId="13" fillId="4" borderId="0" xfId="0" applyFont="1" applyFill="1">
      <alignment vertical="center"/>
    </xf>
    <xf numFmtId="0" fontId="2" fillId="0" borderId="0" xfId="0" applyFont="1">
      <alignment vertical="center"/>
    </xf>
    <xf numFmtId="0" fontId="19" fillId="0" borderId="0" xfId="0" applyFont="1" applyAlignment="1">
      <alignment horizontal="left" vertical="center"/>
    </xf>
    <xf numFmtId="0" fontId="1" fillId="2" borderId="0" xfId="0" applyFont="1" applyFill="1" applyAlignment="1">
      <alignment horizontal="center" vertical="center"/>
    </xf>
    <xf numFmtId="0" fontId="22" fillId="6" borderId="0" xfId="2" applyFont="1" applyFill="1"/>
    <xf numFmtId="0" fontId="23" fillId="6" borderId="0" xfId="0" applyFont="1" applyFill="1">
      <alignment vertical="center"/>
    </xf>
    <xf numFmtId="0" fontId="26" fillId="3" borderId="0" xfId="2" applyFont="1" applyFill="1"/>
    <xf numFmtId="0" fontId="23" fillId="3" borderId="0" xfId="0" applyFont="1" applyFill="1">
      <alignment vertical="center"/>
    </xf>
    <xf numFmtId="0" fontId="8" fillId="0" borderId="0" xfId="0" applyFont="1">
      <alignment vertical="center"/>
    </xf>
    <xf numFmtId="176" fontId="5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176" fontId="5" fillId="0" borderId="9" xfId="0" applyNumberFormat="1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5" borderId="36" xfId="0" applyFill="1" applyBorder="1">
      <alignment vertical="center"/>
    </xf>
    <xf numFmtId="0" fontId="0" fillId="5" borderId="37" xfId="0" applyFill="1" applyBorder="1">
      <alignment vertical="center"/>
    </xf>
    <xf numFmtId="0" fontId="7" fillId="2" borderId="0" xfId="0" applyFont="1" applyFill="1">
      <alignment vertical="center"/>
    </xf>
    <xf numFmtId="0" fontId="5" fillId="2" borderId="0" xfId="0" applyFont="1" applyFill="1">
      <alignment vertical="center"/>
    </xf>
    <xf numFmtId="0" fontId="8" fillId="2" borderId="0" xfId="0" applyFont="1" applyFill="1">
      <alignment vertical="center"/>
    </xf>
    <xf numFmtId="0" fontId="0" fillId="2" borderId="0" xfId="0" applyFill="1">
      <alignment vertical="center"/>
    </xf>
    <xf numFmtId="0" fontId="8" fillId="2" borderId="0" xfId="0" applyFont="1" applyFill="1" applyAlignment="1">
      <alignment horizontal="center" vertical="center"/>
    </xf>
    <xf numFmtId="176" fontId="5" fillId="2" borderId="0" xfId="0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 shrinkToFit="1"/>
    </xf>
    <xf numFmtId="0" fontId="30" fillId="8" borderId="35" xfId="0" applyFont="1" applyFill="1" applyBorder="1" applyAlignment="1">
      <alignment horizontal="center" vertical="center" shrinkToFit="1"/>
    </xf>
    <xf numFmtId="0" fontId="30" fillId="8" borderId="33" xfId="0" applyFont="1" applyFill="1" applyBorder="1" applyAlignment="1">
      <alignment horizontal="center" vertical="center" shrinkToFit="1"/>
    </xf>
    <xf numFmtId="0" fontId="30" fillId="9" borderId="33" xfId="0" applyFont="1" applyFill="1" applyBorder="1" applyAlignment="1">
      <alignment horizontal="center" vertical="center" wrapText="1" shrinkToFit="1"/>
    </xf>
    <xf numFmtId="0" fontId="30" fillId="9" borderId="33" xfId="0" applyFont="1" applyFill="1" applyBorder="1" applyAlignment="1">
      <alignment horizontal="center" vertical="center" shrinkToFit="1"/>
    </xf>
    <xf numFmtId="0" fontId="30" fillId="9" borderId="34" xfId="0" applyFont="1" applyFill="1" applyBorder="1" applyAlignment="1">
      <alignment horizontal="center" vertical="center" shrinkToFit="1"/>
    </xf>
    <xf numFmtId="0" fontId="31" fillId="10" borderId="3" xfId="0" applyFont="1" applyFill="1" applyBorder="1" applyAlignment="1">
      <alignment horizontal="left" vertical="center" wrapText="1" shrinkToFit="1"/>
    </xf>
    <xf numFmtId="0" fontId="31" fillId="10" borderId="16" xfId="0" applyFont="1" applyFill="1" applyBorder="1" applyAlignment="1">
      <alignment horizontal="left" vertical="center" wrapText="1" shrinkToFit="1"/>
    </xf>
    <xf numFmtId="0" fontId="31" fillId="10" borderId="4" xfId="0" applyFont="1" applyFill="1" applyBorder="1" applyAlignment="1">
      <alignment horizontal="left" vertical="center" wrapText="1" shrinkToFit="1"/>
    </xf>
    <xf numFmtId="0" fontId="31" fillId="10" borderId="5" xfId="0" applyFont="1" applyFill="1" applyBorder="1" applyAlignment="1">
      <alignment horizontal="left" vertical="center" wrapText="1" shrinkToFit="1"/>
    </xf>
    <xf numFmtId="0" fontId="31" fillId="10" borderId="1" xfId="0" applyFont="1" applyFill="1" applyBorder="1" applyAlignment="1">
      <alignment horizontal="left" vertical="center" wrapText="1" shrinkToFit="1"/>
    </xf>
    <xf numFmtId="0" fontId="31" fillId="10" borderId="6" xfId="0" applyFont="1" applyFill="1" applyBorder="1" applyAlignment="1">
      <alignment horizontal="left" vertical="center" wrapText="1" shrinkToFit="1"/>
    </xf>
    <xf numFmtId="0" fontId="30" fillId="8" borderId="16" xfId="0" applyFont="1" applyFill="1" applyBorder="1" applyAlignment="1">
      <alignment horizontal="center" vertical="center" shrinkToFit="1"/>
    </xf>
    <xf numFmtId="0" fontId="30" fillId="8" borderId="4" xfId="0" applyFont="1" applyFill="1" applyBorder="1" applyAlignment="1">
      <alignment horizontal="center" vertical="center" shrinkToFit="1"/>
    </xf>
    <xf numFmtId="176" fontId="5" fillId="0" borderId="17" xfId="0" applyNumberFormat="1" applyFont="1" applyBorder="1" applyAlignment="1">
      <alignment horizontal="center" vertical="center"/>
    </xf>
    <xf numFmtId="176" fontId="5" fillId="0" borderId="9" xfId="0" applyNumberFormat="1" applyFont="1" applyBorder="1" applyAlignment="1">
      <alignment horizontal="center" vertical="center"/>
    </xf>
    <xf numFmtId="176" fontId="5" fillId="0" borderId="17" xfId="3" applyNumberFormat="1" applyFont="1" applyBorder="1" applyAlignment="1">
      <alignment horizontal="center" vertical="center"/>
    </xf>
    <xf numFmtId="176" fontId="5" fillId="0" borderId="9" xfId="3" applyNumberFormat="1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28" fillId="2" borderId="0" xfId="0" applyFont="1" applyFill="1" applyAlignment="1">
      <alignment horizontal="center" vertical="center" shrinkToFit="1"/>
    </xf>
    <xf numFmtId="0" fontId="30" fillId="11" borderId="0" xfId="0" applyFont="1" applyFill="1" applyAlignment="1">
      <alignment horizontal="center" vertical="center" shrinkToFit="1"/>
    </xf>
    <xf numFmtId="0" fontId="30" fillId="11" borderId="0" xfId="0" applyFont="1" applyFill="1" applyAlignment="1">
      <alignment horizontal="center" vertical="center" wrapText="1" shrinkToFit="1"/>
    </xf>
    <xf numFmtId="0" fontId="31" fillId="11" borderId="0" xfId="0" applyFont="1" applyFill="1" applyAlignment="1">
      <alignment horizontal="left" vertical="center" wrapText="1" shrinkToFit="1"/>
    </xf>
    <xf numFmtId="176" fontId="5" fillId="2" borderId="0" xfId="0" applyNumberFormat="1" applyFont="1" applyFill="1" applyAlignment="1">
      <alignment horizontal="center" vertical="center"/>
    </xf>
    <xf numFmtId="176" fontId="5" fillId="2" borderId="0" xfId="3" applyNumberFormat="1" applyFont="1" applyFill="1" applyBorder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17" fillId="3" borderId="2" xfId="0" applyFont="1" applyFill="1" applyBorder="1" applyAlignment="1">
      <alignment horizontal="center" vertical="center"/>
    </xf>
    <xf numFmtId="0" fontId="7" fillId="3" borderId="17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27" fillId="7" borderId="3" xfId="0" applyFont="1" applyFill="1" applyBorder="1" applyAlignment="1">
      <alignment horizontal="center" vertical="center"/>
    </xf>
    <xf numFmtId="0" fontId="27" fillId="7" borderId="16" xfId="0" applyFont="1" applyFill="1" applyBorder="1" applyAlignment="1">
      <alignment horizontal="center" vertical="center"/>
    </xf>
    <xf numFmtId="0" fontId="27" fillId="7" borderId="4" xfId="0" applyFont="1" applyFill="1" applyBorder="1" applyAlignment="1">
      <alignment horizontal="center" vertical="center"/>
    </xf>
    <xf numFmtId="0" fontId="27" fillId="7" borderId="7" xfId="0" applyFont="1" applyFill="1" applyBorder="1" applyAlignment="1">
      <alignment horizontal="center" vertical="center"/>
    </xf>
    <xf numFmtId="0" fontId="27" fillId="7" borderId="0" xfId="0" applyFont="1" applyFill="1" applyAlignment="1">
      <alignment horizontal="center" vertical="center"/>
    </xf>
    <xf numFmtId="0" fontId="27" fillId="7" borderId="8" xfId="0" applyFont="1" applyFill="1" applyBorder="1" applyAlignment="1">
      <alignment horizontal="center" vertical="center"/>
    </xf>
    <xf numFmtId="0" fontId="27" fillId="7" borderId="5" xfId="0" applyFont="1" applyFill="1" applyBorder="1" applyAlignment="1">
      <alignment horizontal="center" vertical="center"/>
    </xf>
    <xf numFmtId="0" fontId="27" fillId="7" borderId="1" xfId="0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 vertical="center"/>
    </xf>
    <xf numFmtId="0" fontId="17" fillId="0" borderId="2" xfId="0" applyFont="1" applyBorder="1" applyAlignment="1">
      <alignment horizontal="center" vertical="center" shrinkToFit="1"/>
    </xf>
    <xf numFmtId="0" fontId="1" fillId="0" borderId="2" xfId="0" applyFont="1" applyBorder="1" applyAlignment="1">
      <alignment horizontal="center" vertical="center" shrinkToFit="1"/>
    </xf>
    <xf numFmtId="0" fontId="10" fillId="3" borderId="10" xfId="0" applyFont="1" applyFill="1" applyBorder="1" applyAlignment="1">
      <alignment horizontal="right"/>
    </xf>
    <xf numFmtId="0" fontId="10" fillId="3" borderId="11" xfId="0" applyFont="1" applyFill="1" applyBorder="1" applyAlignment="1">
      <alignment horizontal="right"/>
    </xf>
    <xf numFmtId="0" fontId="10" fillId="3" borderId="12" xfId="0" applyFont="1" applyFill="1" applyBorder="1" applyAlignment="1">
      <alignment horizontal="right"/>
    </xf>
    <xf numFmtId="0" fontId="10" fillId="3" borderId="13" xfId="0" applyFont="1" applyFill="1" applyBorder="1" applyAlignment="1">
      <alignment horizontal="right"/>
    </xf>
    <xf numFmtId="0" fontId="10" fillId="3" borderId="14" xfId="0" applyFont="1" applyFill="1" applyBorder="1" applyAlignment="1">
      <alignment horizontal="right"/>
    </xf>
    <xf numFmtId="0" fontId="10" fillId="3" borderId="15" xfId="0" applyFont="1" applyFill="1" applyBorder="1" applyAlignment="1">
      <alignment horizontal="right"/>
    </xf>
    <xf numFmtId="0" fontId="7" fillId="0" borderId="2" xfId="0" applyFont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 textRotation="255"/>
    </xf>
    <xf numFmtId="0" fontId="7" fillId="3" borderId="2" xfId="0" applyFont="1" applyFill="1" applyBorder="1" applyAlignment="1">
      <alignment horizontal="center" vertical="center" shrinkToFit="1"/>
    </xf>
    <xf numFmtId="0" fontId="1" fillId="7" borderId="2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7" fillId="0" borderId="24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7" borderId="29" xfId="0" applyFont="1" applyFill="1" applyBorder="1" applyAlignment="1">
      <alignment horizontal="center" vertical="center"/>
    </xf>
    <xf numFmtId="0" fontId="7" fillId="7" borderId="30" xfId="0" applyFont="1" applyFill="1" applyBorder="1" applyAlignment="1">
      <alignment horizontal="center" vertical="center"/>
    </xf>
    <xf numFmtId="0" fontId="7" fillId="7" borderId="31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28" fillId="0" borderId="20" xfId="0" applyFont="1" applyBorder="1" applyAlignment="1">
      <alignment horizontal="center" vertical="center" wrapText="1" shrinkToFit="1"/>
    </xf>
    <xf numFmtId="0" fontId="28" fillId="0" borderId="32" xfId="0" applyFont="1" applyBorder="1" applyAlignment="1">
      <alignment horizontal="center" vertical="center" wrapText="1" shrinkToFit="1"/>
    </xf>
    <xf numFmtId="0" fontId="2" fillId="7" borderId="2" xfId="0" applyFont="1" applyFill="1" applyBorder="1" applyAlignment="1">
      <alignment horizontal="center" vertical="center"/>
    </xf>
    <xf numFmtId="0" fontId="1" fillId="7" borderId="25" xfId="0" applyFont="1" applyFill="1" applyBorder="1" applyAlignment="1">
      <alignment horizontal="center" vertical="center"/>
    </xf>
    <xf numFmtId="0" fontId="1" fillId="7" borderId="11" xfId="0" applyFont="1" applyFill="1" applyBorder="1" applyAlignment="1">
      <alignment horizontal="center" vertical="center"/>
    </xf>
    <xf numFmtId="0" fontId="1" fillId="7" borderId="12" xfId="0" applyFont="1" applyFill="1" applyBorder="1" applyAlignment="1">
      <alignment horizontal="center" vertical="center"/>
    </xf>
    <xf numFmtId="0" fontId="1" fillId="7" borderId="28" xfId="0" applyFont="1" applyFill="1" applyBorder="1" applyAlignment="1">
      <alignment horizontal="center" vertical="center"/>
    </xf>
    <xf numFmtId="0" fontId="1" fillId="7" borderId="14" xfId="0" applyFont="1" applyFill="1" applyBorder="1" applyAlignment="1">
      <alignment horizontal="center" vertical="center"/>
    </xf>
    <xf numFmtId="0" fontId="1" fillId="7" borderId="15" xfId="0" applyFont="1" applyFill="1" applyBorder="1" applyAlignment="1">
      <alignment horizontal="center" vertical="center"/>
    </xf>
    <xf numFmtId="0" fontId="6" fillId="7" borderId="10" xfId="0" applyFont="1" applyFill="1" applyBorder="1" applyAlignment="1">
      <alignment horizontal="center" vertical="center"/>
    </xf>
    <xf numFmtId="0" fontId="6" fillId="7" borderId="11" xfId="0" applyFont="1" applyFill="1" applyBorder="1" applyAlignment="1">
      <alignment horizontal="center" vertical="center"/>
    </xf>
    <xf numFmtId="0" fontId="6" fillId="7" borderId="12" xfId="0" applyFont="1" applyFill="1" applyBorder="1" applyAlignment="1">
      <alignment horizontal="center" vertical="center"/>
    </xf>
    <xf numFmtId="0" fontId="6" fillId="7" borderId="13" xfId="0" applyFont="1" applyFill="1" applyBorder="1" applyAlignment="1">
      <alignment horizontal="center" vertical="center"/>
    </xf>
    <xf numFmtId="0" fontId="6" fillId="7" borderId="14" xfId="0" applyFont="1" applyFill="1" applyBorder="1" applyAlignment="1">
      <alignment horizontal="center" vertical="center"/>
    </xf>
    <xf numFmtId="0" fontId="6" fillId="7" borderId="15" xfId="0" applyFont="1" applyFill="1" applyBorder="1" applyAlignment="1">
      <alignment horizontal="center" vertical="center"/>
    </xf>
    <xf numFmtId="0" fontId="11" fillId="7" borderId="2" xfId="1" applyFill="1" applyBorder="1" applyAlignment="1" applyProtection="1">
      <alignment horizontal="center" vertical="center"/>
    </xf>
  </cellXfs>
  <cellStyles count="4">
    <cellStyle name="ハイパーリンク" xfId="1" builtinId="8"/>
    <cellStyle name="桁区切り" xfId="3" builtinId="6"/>
    <cellStyle name="標準" xfId="0" builtinId="0"/>
    <cellStyle name="標準 2" xfId="2" xr:uid="{54C569DC-1D05-4F19-BFB0-E05F90D023E7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family val="2"/>
        <charset val="128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family val="2"/>
        <charset val="128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minor"/>
      </font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minor"/>
      </font>
      <fill>
        <patternFill patternType="solid">
          <fgColor indexed="64"/>
          <bgColor rgb="FFFFFF00"/>
        </patternFill>
      </fill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minor"/>
      </font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family val="2"/>
        <charset val="128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right style="thin">
          <color indexed="64"/>
        </right>
        <top style="thin">
          <color indexed="64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family val="2"/>
        <charset val="128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minor"/>
      </font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family val="2"/>
        <charset val="128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family val="2"/>
        <charset val="128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minor"/>
      </font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2"/>
        <charset val="128"/>
        <scheme val="minor"/>
      </font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CC"/>
      <color rgb="FF66FFFF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5865</xdr:colOff>
          <xdr:row>1</xdr:row>
          <xdr:rowOff>230909</xdr:rowOff>
        </xdr:from>
        <xdr:to>
          <xdr:col>20</xdr:col>
          <xdr:colOff>207819</xdr:colOff>
          <xdr:row>5</xdr:row>
          <xdr:rowOff>237259</xdr:rowOff>
        </xdr:to>
        <xdr:pic>
          <xdr:nvPicPr>
            <xdr:cNvPr id="3" name="図 2">
              <a:extLst>
                <a:ext uri="{FF2B5EF4-FFF2-40B4-BE49-F238E27FC236}">
                  <a16:creationId xmlns:a16="http://schemas.microsoft.com/office/drawing/2014/main" id="{707CA127-9B34-E019-610C-F94D8081D25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Y$1:$AO$4" spid="_x0000_s1039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55865" y="484909"/>
              <a:ext cx="6748318" cy="10223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0057DA6-62CD-4A57-95EE-2DB041708CC9}" name="テーブル61218" displayName="テーブル61218" ref="B2:B5" totalsRowShown="0" headerRowDxfId="16" tableBorderDxfId="15">
  <autoFilter ref="B2:B5" xr:uid="{F0057DA6-62CD-4A57-95EE-2DB041708CC9}"/>
  <tableColumns count="1">
    <tableColumn id="1" xr3:uid="{F552540A-F0B4-4C66-91B6-07B1B51DBF39}" name="男・女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91E8CE9-B440-4879-BA25-7453875D809F}" name="テーブル71319" displayName="テーブル71319" ref="C2:C8" totalsRowShown="0" headerRowDxfId="14" dataDxfId="13" tableBorderDxfId="12">
  <autoFilter ref="C2:C8" xr:uid="{391E8CE9-B440-4879-BA25-7453875D809F}"/>
  <tableColumns count="1">
    <tableColumn id="1" xr3:uid="{ACAFA01A-CA0C-46BF-ACA0-FDC2909C5467}" name="加盟の有無" dataDxfId="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3FE6CC1-03F1-4769-B972-882DEA48090E}" name="テーブル81420" displayName="テーブル81420" ref="D2:D15" totalsRowShown="0" headerRowDxfId="10" dataDxfId="9" tableBorderDxfId="8">
  <autoFilter ref="D2:D15" xr:uid="{23FE6CC1-03F1-4769-B972-882DEA48090E}"/>
  <tableColumns count="1">
    <tableColumn id="1" xr3:uid="{29DDFC42-E99C-48E7-A4CC-32CD35D91208}" name="種目" dataDxfId="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1AFF84A-FCA4-4F37-A1E8-15A38AEADD4E}" name="テーブル101622" displayName="テーブル101622" ref="F2:F7" totalsRowShown="0" headerRowDxfId="6" tableBorderDxfId="5">
  <autoFilter ref="F2:F7" xr:uid="{D1AFF84A-FCA4-4F37-A1E8-15A38AEADD4E}"/>
  <tableColumns count="1">
    <tableColumn id="1" xr3:uid="{16016C4C-43E3-48E3-B4D7-7AE77FB08A13}" name="参加費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96899F6-288E-4F6A-8062-E496453E98AC}" name="テーブル1623" displayName="テーブル1623" ref="A2:A6" totalsRowShown="0" headerRowDxfId="4">
  <autoFilter ref="A2:A6" xr:uid="{D96899F6-288E-4F6A-8062-E496453E98AC}"/>
  <tableColumns count="1">
    <tableColumn id="1" xr3:uid="{5A2E327B-FF9E-4CD3-A4E3-2F4CD65A4B66}" name="登録県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28FBCA-9659-4418-B227-854D80576E3A}" name="テーブル4" displayName="テーブル4" ref="E2:E4" totalsRowShown="0" headerRowDxfId="3" dataDxfId="2" tableBorderDxfId="1">
  <autoFilter ref="E2:E4" xr:uid="{5528FBCA-9659-4418-B227-854D80576E3A}"/>
  <tableColumns count="1">
    <tableColumn id="1" xr3:uid="{046C18F3-EB82-40DC-9177-EF77D03AC232}" name="全国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O58"/>
  <sheetViews>
    <sheetView showZeros="0" tabSelected="1" view="pageBreakPreview" topLeftCell="A10" zoomScaleNormal="100" zoomScaleSheetLayoutView="100" workbookViewId="0">
      <selection activeCell="K16" sqref="K16:K18"/>
    </sheetView>
  </sheetViews>
  <sheetFormatPr defaultColWidth="4.77734375" defaultRowHeight="19.95" customHeight="1"/>
  <cols>
    <col min="2" max="14" width="4.77734375" style="1"/>
  </cols>
  <sheetData>
    <row r="1" spans="1:41" s="12" customFormat="1" ht="19.95" customHeight="1">
      <c r="A1" s="51" t="s">
        <v>6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Y1" s="3"/>
      <c r="Z1" s="3"/>
      <c r="AA1" s="3"/>
      <c r="AB1" s="52" t="s">
        <v>61</v>
      </c>
      <c r="AC1" s="52"/>
      <c r="AD1" s="52"/>
      <c r="AE1" s="52"/>
      <c r="AF1" s="52"/>
      <c r="AG1" s="1"/>
      <c r="AH1" s="36"/>
      <c r="AI1"/>
      <c r="AJ1" s="3"/>
      <c r="AK1" s="41" t="s">
        <v>62</v>
      </c>
      <c r="AL1" s="3"/>
      <c r="AM1"/>
      <c r="AN1"/>
      <c r="AO1"/>
    </row>
    <row r="2" spans="1:41" ht="19.95" customHeight="1">
      <c r="B2" s="3"/>
      <c r="C2" s="3"/>
      <c r="D2" s="12" t="s">
        <v>59</v>
      </c>
      <c r="E2" s="12"/>
      <c r="F2" s="12"/>
      <c r="G2" s="12"/>
      <c r="H2" s="12"/>
      <c r="I2" s="12"/>
      <c r="J2" s="12"/>
      <c r="K2" s="12"/>
      <c r="L2" s="3"/>
      <c r="M2" s="3"/>
      <c r="N2" s="3"/>
      <c r="O2" s="3"/>
      <c r="P2" s="3"/>
      <c r="Q2" s="3"/>
      <c r="R2" s="3"/>
      <c r="S2" s="3"/>
      <c r="T2" s="3"/>
      <c r="U2" s="3"/>
      <c r="Y2" s="53" t="s">
        <v>50</v>
      </c>
      <c r="Z2" s="54"/>
      <c r="AA2" s="55" t="s">
        <v>51</v>
      </c>
      <c r="AB2" s="55"/>
      <c r="AC2" s="56"/>
      <c r="AD2" s="55" t="s">
        <v>52</v>
      </c>
      <c r="AE2" s="55"/>
      <c r="AF2" s="57"/>
      <c r="AG2" s="58" t="s">
        <v>64</v>
      </c>
      <c r="AH2" s="59"/>
      <c r="AI2" s="59"/>
      <c r="AJ2" s="59"/>
      <c r="AK2" s="59"/>
      <c r="AL2" s="59"/>
      <c r="AM2" s="60"/>
      <c r="AN2" s="64" t="s">
        <v>53</v>
      </c>
      <c r="AO2" s="65"/>
    </row>
    <row r="3" spans="1:41" ht="19.95" customHeight="1">
      <c r="B3" s="3"/>
      <c r="C3" s="3"/>
      <c r="D3" s="3"/>
      <c r="E3" s="44"/>
      <c r="F3" s="44"/>
      <c r="G3" s="44"/>
      <c r="H3" s="71"/>
      <c r="I3" s="71"/>
      <c r="J3" s="71"/>
      <c r="K3" s="71"/>
      <c r="L3" s="71"/>
      <c r="M3" s="45"/>
      <c r="N3" s="46"/>
      <c r="O3" s="47"/>
      <c r="P3" s="44"/>
      <c r="Q3" s="48"/>
      <c r="R3" s="44"/>
      <c r="S3" s="47"/>
      <c r="T3" s="47"/>
      <c r="U3" s="47"/>
      <c r="Y3" s="37">
        <v>46120</v>
      </c>
      <c r="Z3" s="38" t="s">
        <v>63</v>
      </c>
      <c r="AA3" s="66">
        <v>46126</v>
      </c>
      <c r="AB3" s="67"/>
      <c r="AC3" s="38" t="s">
        <v>54</v>
      </c>
      <c r="AD3" s="68">
        <v>46133</v>
      </c>
      <c r="AE3" s="69"/>
      <c r="AF3" s="40" t="s">
        <v>54</v>
      </c>
      <c r="AG3" s="61"/>
      <c r="AH3" s="62"/>
      <c r="AI3" s="62"/>
      <c r="AJ3" s="62"/>
      <c r="AK3" s="62"/>
      <c r="AL3" s="62"/>
      <c r="AM3" s="63"/>
      <c r="AN3" s="39">
        <v>46159</v>
      </c>
      <c r="AO3" s="38" t="s">
        <v>56</v>
      </c>
    </row>
    <row r="4" spans="1:41" ht="19.95" customHeight="1">
      <c r="B4" s="3"/>
      <c r="C4" s="3"/>
      <c r="D4" s="3"/>
      <c r="E4" s="72"/>
      <c r="F4" s="72"/>
      <c r="G4" s="73"/>
      <c r="H4" s="73"/>
      <c r="I4" s="72"/>
      <c r="J4" s="73"/>
      <c r="K4" s="73"/>
      <c r="L4" s="72"/>
      <c r="M4" s="74"/>
      <c r="N4" s="74"/>
      <c r="O4" s="74"/>
      <c r="P4" s="74"/>
      <c r="Q4" s="74"/>
      <c r="R4" s="74"/>
      <c r="S4" s="74"/>
      <c r="T4" s="72"/>
      <c r="U4" s="72"/>
      <c r="Y4" s="70" t="s">
        <v>55</v>
      </c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</row>
    <row r="5" spans="1:41" ht="19.95" customHeight="1">
      <c r="B5" s="3"/>
      <c r="C5" s="3"/>
      <c r="D5" s="3"/>
      <c r="E5" s="49"/>
      <c r="F5" s="50"/>
      <c r="G5" s="75"/>
      <c r="H5" s="75"/>
      <c r="I5" s="50"/>
      <c r="J5" s="76"/>
      <c r="K5" s="76"/>
      <c r="L5" s="50"/>
      <c r="M5" s="74"/>
      <c r="N5" s="74"/>
      <c r="O5" s="74"/>
      <c r="P5" s="74"/>
      <c r="Q5" s="74"/>
      <c r="R5" s="74"/>
      <c r="S5" s="74"/>
      <c r="T5" s="49"/>
      <c r="U5" s="50"/>
    </row>
    <row r="6" spans="1:41" ht="19.95" customHeight="1">
      <c r="B6" s="3"/>
      <c r="C6" s="3"/>
      <c r="D6" s="3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</row>
    <row r="7" spans="1:41" ht="19.95" customHeight="1">
      <c r="A7" s="104" t="s">
        <v>0</v>
      </c>
      <c r="B7" s="104"/>
      <c r="C7" s="104"/>
      <c r="D7" s="104"/>
      <c r="E7" s="116"/>
      <c r="F7" s="116"/>
      <c r="G7" s="116"/>
      <c r="H7" s="116"/>
      <c r="I7" s="116"/>
      <c r="J7" s="116"/>
      <c r="K7" s="116"/>
      <c r="L7" s="100" t="s">
        <v>16</v>
      </c>
      <c r="M7" s="100"/>
      <c r="N7" s="100"/>
      <c r="O7" s="100"/>
      <c r="P7" s="100"/>
      <c r="Q7" s="103"/>
      <c r="R7" s="103"/>
      <c r="S7" s="103"/>
      <c r="T7" s="103"/>
      <c r="U7" s="103"/>
    </row>
    <row r="8" spans="1:41" ht="19.95" customHeight="1">
      <c r="A8" s="104"/>
      <c r="B8" s="104"/>
      <c r="C8" s="104"/>
      <c r="D8" s="104"/>
      <c r="E8" s="116"/>
      <c r="F8" s="116"/>
      <c r="G8" s="116"/>
      <c r="H8" s="116"/>
      <c r="I8" s="116"/>
      <c r="J8" s="116"/>
      <c r="K8" s="116"/>
      <c r="L8" s="100"/>
      <c r="M8" s="100"/>
      <c r="N8" s="100"/>
      <c r="O8" s="100"/>
      <c r="P8" s="100"/>
      <c r="Q8" s="103"/>
      <c r="R8" s="103"/>
      <c r="S8" s="103"/>
      <c r="T8" s="103"/>
      <c r="U8" s="103"/>
    </row>
    <row r="9" spans="1:41" ht="19.95" customHeight="1">
      <c r="A9" s="105" t="s">
        <v>41</v>
      </c>
      <c r="B9" s="105"/>
      <c r="C9" s="105"/>
      <c r="D9" s="105"/>
      <c r="E9" s="129"/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31"/>
      <c r="R9" s="31"/>
      <c r="S9" s="31"/>
      <c r="T9" s="31"/>
      <c r="U9" s="31"/>
    </row>
    <row r="10" spans="1:41" ht="19.95" customHeight="1" thickBot="1">
      <c r="B10" s="3"/>
      <c r="C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Q10" s="29"/>
      <c r="R10" s="29"/>
      <c r="S10" s="29"/>
      <c r="T10" s="29"/>
      <c r="U10" s="29"/>
    </row>
    <row r="11" spans="1:41" ht="19.95" customHeight="1" thickBot="1">
      <c r="A11" s="8" t="s">
        <v>1</v>
      </c>
      <c r="B11" s="110"/>
      <c r="C11" s="111"/>
      <c r="D11" s="112"/>
      <c r="E11" s="123"/>
      <c r="F11" s="124"/>
      <c r="G11" s="124"/>
      <c r="H11" s="124"/>
      <c r="I11" s="124"/>
      <c r="J11" s="124"/>
      <c r="K11" s="124"/>
      <c r="L11" s="124"/>
      <c r="M11" s="124"/>
      <c r="N11" s="125"/>
      <c r="O11" s="106" t="s">
        <v>2</v>
      </c>
      <c r="P11" s="107"/>
      <c r="Q11" s="117"/>
      <c r="R11" s="118"/>
      <c r="S11" s="118"/>
      <c r="T11" s="118"/>
      <c r="U11" s="119"/>
    </row>
    <row r="12" spans="1:41" ht="19.95" customHeight="1" thickBot="1">
      <c r="B12" s="7" t="s">
        <v>17</v>
      </c>
      <c r="E12" s="126"/>
      <c r="F12" s="127"/>
      <c r="G12" s="127"/>
      <c r="H12" s="127"/>
      <c r="I12" s="127"/>
      <c r="J12" s="127"/>
      <c r="K12" s="127"/>
      <c r="L12" s="127"/>
      <c r="M12" s="127"/>
      <c r="N12" s="128"/>
      <c r="O12" s="108"/>
      <c r="P12" s="109"/>
      <c r="Q12" s="120"/>
      <c r="R12" s="121"/>
      <c r="S12" s="121"/>
      <c r="T12" s="121"/>
      <c r="U12" s="122"/>
    </row>
    <row r="13" spans="1:41" ht="19.95" customHeight="1">
      <c r="B13" s="3"/>
      <c r="C13" s="30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</row>
    <row r="14" spans="1:41" ht="19.95" customHeight="1">
      <c r="A14" s="100" t="s">
        <v>3</v>
      </c>
      <c r="B14" s="100" t="s">
        <v>4</v>
      </c>
      <c r="C14" s="100" t="s">
        <v>5</v>
      </c>
      <c r="D14" s="100"/>
      <c r="E14" s="100"/>
      <c r="F14" s="100"/>
      <c r="G14" s="100"/>
      <c r="H14" s="100" t="s">
        <v>6</v>
      </c>
      <c r="I14" s="113" t="s">
        <v>18</v>
      </c>
      <c r="J14" s="113"/>
      <c r="K14" s="114" t="s">
        <v>57</v>
      </c>
      <c r="L14" s="100" t="s">
        <v>7</v>
      </c>
      <c r="M14" s="100"/>
      <c r="N14" s="100"/>
      <c r="O14" s="100"/>
      <c r="P14" s="100"/>
      <c r="Q14" s="100" t="s">
        <v>8</v>
      </c>
      <c r="R14" s="100"/>
      <c r="S14" s="92" t="s">
        <v>36</v>
      </c>
      <c r="T14" s="93"/>
      <c r="U14" s="93"/>
    </row>
    <row r="15" spans="1:41" ht="19.95" customHeight="1">
      <c r="A15" s="100"/>
      <c r="B15" s="100"/>
      <c r="C15" s="100"/>
      <c r="D15" s="100"/>
      <c r="E15" s="100"/>
      <c r="F15" s="100"/>
      <c r="G15" s="100"/>
      <c r="H15" s="100"/>
      <c r="I15" s="113"/>
      <c r="J15" s="113"/>
      <c r="K15" s="115"/>
      <c r="L15" s="100"/>
      <c r="M15" s="100"/>
      <c r="N15" s="100"/>
      <c r="O15" s="100"/>
      <c r="P15" s="100"/>
      <c r="Q15" s="100"/>
      <c r="R15" s="100"/>
      <c r="S15" s="93"/>
      <c r="T15" s="93"/>
      <c r="U15" s="93"/>
    </row>
    <row r="16" spans="1:41" ht="15" customHeight="1">
      <c r="A16" s="100">
        <v>1</v>
      </c>
      <c r="B16" s="101"/>
      <c r="C16" s="83"/>
      <c r="D16" s="84"/>
      <c r="E16" s="84"/>
      <c r="F16" s="84"/>
      <c r="G16" s="85"/>
      <c r="H16" s="82"/>
      <c r="I16" s="102"/>
      <c r="J16" s="102"/>
      <c r="K16" s="82"/>
      <c r="L16" s="81"/>
      <c r="M16" s="81"/>
      <c r="N16" s="81"/>
      <c r="O16" s="81"/>
      <c r="P16" s="81"/>
      <c r="Q16" s="78"/>
      <c r="R16" s="78"/>
      <c r="S16" s="78"/>
      <c r="T16" s="78"/>
      <c r="U16" s="78"/>
    </row>
    <row r="17" spans="1:21" ht="15" customHeight="1">
      <c r="A17" s="100"/>
      <c r="B17" s="101"/>
      <c r="C17" s="86"/>
      <c r="D17" s="87"/>
      <c r="E17" s="87"/>
      <c r="F17" s="87"/>
      <c r="G17" s="88"/>
      <c r="H17" s="82"/>
      <c r="I17" s="102"/>
      <c r="J17" s="102"/>
      <c r="K17" s="82"/>
      <c r="L17" s="81"/>
      <c r="M17" s="81"/>
      <c r="N17" s="81"/>
      <c r="O17" s="81"/>
      <c r="P17" s="81"/>
      <c r="Q17" s="78"/>
      <c r="R17" s="78"/>
      <c r="S17" s="78"/>
      <c r="T17" s="78"/>
      <c r="U17" s="78"/>
    </row>
    <row r="18" spans="1:21" ht="15" customHeight="1">
      <c r="A18" s="100"/>
      <c r="B18" s="101"/>
      <c r="C18" s="89"/>
      <c r="D18" s="90"/>
      <c r="E18" s="90"/>
      <c r="F18" s="90"/>
      <c r="G18" s="91"/>
      <c r="H18" s="82"/>
      <c r="I18" s="102"/>
      <c r="J18" s="102"/>
      <c r="K18" s="82"/>
      <c r="L18" s="81"/>
      <c r="M18" s="81"/>
      <c r="N18" s="81"/>
      <c r="O18" s="81"/>
      <c r="P18" s="81"/>
      <c r="Q18" s="78"/>
      <c r="R18" s="78"/>
      <c r="S18" s="78"/>
      <c r="T18" s="78"/>
      <c r="U18" s="78"/>
    </row>
    <row r="19" spans="1:21" ht="15" customHeight="1">
      <c r="A19" s="100">
        <v>2</v>
      </c>
      <c r="B19" s="101"/>
      <c r="C19" s="83"/>
      <c r="D19" s="84"/>
      <c r="E19" s="84"/>
      <c r="F19" s="84"/>
      <c r="G19" s="85"/>
      <c r="H19" s="82"/>
      <c r="I19" s="102"/>
      <c r="J19" s="102"/>
      <c r="K19" s="82"/>
      <c r="L19" s="81"/>
      <c r="M19" s="81"/>
      <c r="N19" s="81"/>
      <c r="O19" s="81"/>
      <c r="P19" s="81"/>
      <c r="Q19" s="78"/>
      <c r="R19" s="78"/>
      <c r="S19" s="78"/>
      <c r="T19" s="78"/>
      <c r="U19" s="78"/>
    </row>
    <row r="20" spans="1:21" ht="15" customHeight="1">
      <c r="A20" s="100"/>
      <c r="B20" s="101"/>
      <c r="C20" s="86"/>
      <c r="D20" s="87"/>
      <c r="E20" s="87"/>
      <c r="F20" s="87"/>
      <c r="G20" s="88"/>
      <c r="H20" s="82"/>
      <c r="I20" s="102"/>
      <c r="J20" s="102"/>
      <c r="K20" s="82"/>
      <c r="L20" s="81"/>
      <c r="M20" s="81"/>
      <c r="N20" s="81"/>
      <c r="O20" s="81"/>
      <c r="P20" s="81"/>
      <c r="Q20" s="78"/>
      <c r="R20" s="78"/>
      <c r="S20" s="78"/>
      <c r="T20" s="78"/>
      <c r="U20" s="78"/>
    </row>
    <row r="21" spans="1:21" ht="15" customHeight="1">
      <c r="A21" s="100"/>
      <c r="B21" s="101"/>
      <c r="C21" s="89"/>
      <c r="D21" s="90"/>
      <c r="E21" s="90"/>
      <c r="F21" s="90"/>
      <c r="G21" s="91"/>
      <c r="H21" s="82"/>
      <c r="I21" s="102"/>
      <c r="J21" s="102"/>
      <c r="K21" s="82"/>
      <c r="L21" s="81"/>
      <c r="M21" s="81"/>
      <c r="N21" s="81"/>
      <c r="O21" s="81"/>
      <c r="P21" s="81"/>
      <c r="Q21" s="78"/>
      <c r="R21" s="78"/>
      <c r="S21" s="78"/>
      <c r="T21" s="78"/>
      <c r="U21" s="78"/>
    </row>
    <row r="22" spans="1:21" ht="15" customHeight="1">
      <c r="A22" s="100">
        <v>3</v>
      </c>
      <c r="B22" s="101"/>
      <c r="C22" s="83"/>
      <c r="D22" s="84"/>
      <c r="E22" s="84"/>
      <c r="F22" s="84"/>
      <c r="G22" s="85"/>
      <c r="H22" s="82"/>
      <c r="I22" s="102"/>
      <c r="J22" s="102"/>
      <c r="K22" s="82"/>
      <c r="L22" s="81"/>
      <c r="M22" s="81"/>
      <c r="N22" s="81"/>
      <c r="O22" s="81"/>
      <c r="P22" s="81"/>
      <c r="Q22" s="78"/>
      <c r="R22" s="78"/>
      <c r="S22" s="78"/>
      <c r="T22" s="78"/>
      <c r="U22" s="78"/>
    </row>
    <row r="23" spans="1:21" ht="15" customHeight="1">
      <c r="A23" s="100"/>
      <c r="B23" s="101"/>
      <c r="C23" s="86"/>
      <c r="D23" s="87"/>
      <c r="E23" s="87"/>
      <c r="F23" s="87"/>
      <c r="G23" s="88"/>
      <c r="H23" s="82"/>
      <c r="I23" s="102"/>
      <c r="J23" s="102"/>
      <c r="K23" s="82"/>
      <c r="L23" s="81"/>
      <c r="M23" s="81"/>
      <c r="N23" s="81"/>
      <c r="O23" s="81"/>
      <c r="P23" s="81"/>
      <c r="Q23" s="78"/>
      <c r="R23" s="78"/>
      <c r="S23" s="78"/>
      <c r="T23" s="78"/>
      <c r="U23" s="78"/>
    </row>
    <row r="24" spans="1:21" ht="15" customHeight="1">
      <c r="A24" s="100"/>
      <c r="B24" s="101"/>
      <c r="C24" s="89"/>
      <c r="D24" s="90"/>
      <c r="E24" s="90"/>
      <c r="F24" s="90"/>
      <c r="G24" s="91"/>
      <c r="H24" s="82"/>
      <c r="I24" s="102"/>
      <c r="J24" s="102"/>
      <c r="K24" s="82"/>
      <c r="L24" s="81"/>
      <c r="M24" s="81"/>
      <c r="N24" s="81"/>
      <c r="O24" s="81"/>
      <c r="P24" s="81"/>
      <c r="Q24" s="78"/>
      <c r="R24" s="78"/>
      <c r="S24" s="78"/>
      <c r="T24" s="78"/>
      <c r="U24" s="78"/>
    </row>
    <row r="25" spans="1:21" ht="15" customHeight="1">
      <c r="A25" s="100">
        <v>4</v>
      </c>
      <c r="B25" s="101"/>
      <c r="C25" s="83"/>
      <c r="D25" s="84"/>
      <c r="E25" s="84"/>
      <c r="F25" s="84"/>
      <c r="G25" s="85"/>
      <c r="H25" s="82"/>
      <c r="I25" s="102"/>
      <c r="J25" s="102"/>
      <c r="K25" s="82"/>
      <c r="L25" s="81"/>
      <c r="M25" s="81"/>
      <c r="N25" s="81"/>
      <c r="O25" s="81"/>
      <c r="P25" s="81"/>
      <c r="Q25" s="78"/>
      <c r="R25" s="78"/>
      <c r="S25" s="78"/>
      <c r="T25" s="78"/>
      <c r="U25" s="78"/>
    </row>
    <row r="26" spans="1:21" ht="15" customHeight="1">
      <c r="A26" s="100"/>
      <c r="B26" s="101"/>
      <c r="C26" s="86"/>
      <c r="D26" s="87"/>
      <c r="E26" s="87"/>
      <c r="F26" s="87"/>
      <c r="G26" s="88"/>
      <c r="H26" s="82"/>
      <c r="I26" s="102"/>
      <c r="J26" s="102"/>
      <c r="K26" s="82"/>
      <c r="L26" s="81"/>
      <c r="M26" s="81"/>
      <c r="N26" s="81"/>
      <c r="O26" s="81"/>
      <c r="P26" s="81"/>
      <c r="Q26" s="78"/>
      <c r="R26" s="78"/>
      <c r="S26" s="78"/>
      <c r="T26" s="78"/>
      <c r="U26" s="78"/>
    </row>
    <row r="27" spans="1:21" ht="15" customHeight="1">
      <c r="A27" s="100"/>
      <c r="B27" s="101"/>
      <c r="C27" s="89"/>
      <c r="D27" s="90"/>
      <c r="E27" s="90"/>
      <c r="F27" s="90"/>
      <c r="G27" s="91"/>
      <c r="H27" s="82"/>
      <c r="I27" s="102"/>
      <c r="J27" s="102"/>
      <c r="K27" s="82"/>
      <c r="L27" s="81"/>
      <c r="M27" s="81"/>
      <c r="N27" s="81"/>
      <c r="O27" s="81"/>
      <c r="P27" s="81"/>
      <c r="Q27" s="78"/>
      <c r="R27" s="78"/>
      <c r="S27" s="78"/>
      <c r="T27" s="78"/>
      <c r="U27" s="78"/>
    </row>
    <row r="28" spans="1:21" ht="15" customHeight="1">
      <c r="A28" s="100">
        <v>5</v>
      </c>
      <c r="B28" s="101"/>
      <c r="C28" s="83"/>
      <c r="D28" s="84"/>
      <c r="E28" s="84"/>
      <c r="F28" s="84"/>
      <c r="G28" s="85"/>
      <c r="H28" s="82"/>
      <c r="I28" s="102"/>
      <c r="J28" s="102"/>
      <c r="K28" s="82"/>
      <c r="L28" s="81"/>
      <c r="M28" s="81"/>
      <c r="N28" s="81"/>
      <c r="O28" s="81"/>
      <c r="P28" s="81"/>
      <c r="Q28" s="78"/>
      <c r="R28" s="78"/>
      <c r="S28" s="78"/>
      <c r="T28" s="78"/>
      <c r="U28" s="78"/>
    </row>
    <row r="29" spans="1:21" ht="15" customHeight="1">
      <c r="A29" s="100"/>
      <c r="B29" s="101"/>
      <c r="C29" s="86"/>
      <c r="D29" s="87"/>
      <c r="E29" s="87"/>
      <c r="F29" s="87"/>
      <c r="G29" s="88"/>
      <c r="H29" s="82"/>
      <c r="I29" s="102"/>
      <c r="J29" s="102"/>
      <c r="K29" s="82"/>
      <c r="L29" s="81"/>
      <c r="M29" s="81"/>
      <c r="N29" s="81"/>
      <c r="O29" s="81"/>
      <c r="P29" s="81"/>
      <c r="Q29" s="78"/>
      <c r="R29" s="78"/>
      <c r="S29" s="78"/>
      <c r="T29" s="78"/>
      <c r="U29" s="78"/>
    </row>
    <row r="30" spans="1:21" ht="15" customHeight="1">
      <c r="A30" s="100"/>
      <c r="B30" s="101"/>
      <c r="C30" s="89"/>
      <c r="D30" s="90"/>
      <c r="E30" s="90"/>
      <c r="F30" s="90"/>
      <c r="G30" s="91"/>
      <c r="H30" s="82"/>
      <c r="I30" s="102"/>
      <c r="J30" s="102"/>
      <c r="K30" s="82"/>
      <c r="L30" s="81"/>
      <c r="M30" s="81"/>
      <c r="N30" s="81"/>
      <c r="O30" s="81"/>
      <c r="P30" s="81"/>
      <c r="Q30" s="78"/>
      <c r="R30" s="78"/>
      <c r="S30" s="78"/>
      <c r="T30" s="78"/>
      <c r="U30" s="78"/>
    </row>
    <row r="31" spans="1:21" ht="15" customHeight="1">
      <c r="A31" s="100">
        <v>6</v>
      </c>
      <c r="B31" s="101"/>
      <c r="C31" s="83"/>
      <c r="D31" s="84"/>
      <c r="E31" s="84"/>
      <c r="F31" s="84"/>
      <c r="G31" s="85"/>
      <c r="H31" s="82"/>
      <c r="I31" s="102"/>
      <c r="J31" s="102"/>
      <c r="K31" s="82"/>
      <c r="L31" s="81"/>
      <c r="M31" s="81"/>
      <c r="N31" s="81"/>
      <c r="O31" s="81"/>
      <c r="P31" s="81"/>
      <c r="Q31" s="78"/>
      <c r="R31" s="78"/>
      <c r="S31" s="78"/>
      <c r="T31" s="78"/>
      <c r="U31" s="78"/>
    </row>
    <row r="32" spans="1:21" ht="15" customHeight="1">
      <c r="A32" s="100"/>
      <c r="B32" s="101"/>
      <c r="C32" s="86"/>
      <c r="D32" s="87"/>
      <c r="E32" s="87"/>
      <c r="F32" s="87"/>
      <c r="G32" s="88"/>
      <c r="H32" s="82"/>
      <c r="I32" s="102"/>
      <c r="J32" s="102"/>
      <c r="K32" s="82"/>
      <c r="L32" s="81"/>
      <c r="M32" s="81"/>
      <c r="N32" s="81"/>
      <c r="O32" s="81"/>
      <c r="P32" s="81"/>
      <c r="Q32" s="78"/>
      <c r="R32" s="78"/>
      <c r="S32" s="78"/>
      <c r="T32" s="78"/>
      <c r="U32" s="78"/>
    </row>
    <row r="33" spans="1:21" ht="15" customHeight="1">
      <c r="A33" s="100"/>
      <c r="B33" s="101"/>
      <c r="C33" s="89"/>
      <c r="D33" s="90"/>
      <c r="E33" s="90"/>
      <c r="F33" s="90"/>
      <c r="G33" s="91"/>
      <c r="H33" s="82"/>
      <c r="I33" s="102"/>
      <c r="J33" s="102"/>
      <c r="K33" s="82"/>
      <c r="L33" s="81"/>
      <c r="M33" s="81"/>
      <c r="N33" s="81"/>
      <c r="O33" s="81"/>
      <c r="P33" s="81"/>
      <c r="Q33" s="78"/>
      <c r="R33" s="78"/>
      <c r="S33" s="78"/>
      <c r="T33" s="78"/>
      <c r="U33" s="78"/>
    </row>
    <row r="34" spans="1:21" ht="15" customHeight="1">
      <c r="A34" s="100">
        <v>7</v>
      </c>
      <c r="B34" s="101"/>
      <c r="C34" s="83"/>
      <c r="D34" s="84"/>
      <c r="E34" s="84"/>
      <c r="F34" s="84"/>
      <c r="G34" s="85"/>
      <c r="H34" s="82"/>
      <c r="I34" s="102"/>
      <c r="J34" s="102"/>
      <c r="K34" s="82"/>
      <c r="L34" s="81"/>
      <c r="M34" s="81"/>
      <c r="N34" s="81"/>
      <c r="O34" s="81"/>
      <c r="P34" s="81"/>
      <c r="Q34" s="78"/>
      <c r="R34" s="78"/>
      <c r="S34" s="78"/>
      <c r="T34" s="78"/>
      <c r="U34" s="78"/>
    </row>
    <row r="35" spans="1:21" ht="15" customHeight="1">
      <c r="A35" s="100"/>
      <c r="B35" s="101"/>
      <c r="C35" s="86"/>
      <c r="D35" s="87"/>
      <c r="E35" s="87"/>
      <c r="F35" s="87"/>
      <c r="G35" s="88"/>
      <c r="H35" s="82"/>
      <c r="I35" s="102"/>
      <c r="J35" s="102"/>
      <c r="K35" s="82"/>
      <c r="L35" s="81"/>
      <c r="M35" s="81"/>
      <c r="N35" s="81"/>
      <c r="O35" s="81"/>
      <c r="P35" s="81"/>
      <c r="Q35" s="78"/>
      <c r="R35" s="78"/>
      <c r="S35" s="78"/>
      <c r="T35" s="78"/>
      <c r="U35" s="78"/>
    </row>
    <row r="36" spans="1:21" ht="15" customHeight="1">
      <c r="A36" s="100"/>
      <c r="B36" s="101"/>
      <c r="C36" s="89"/>
      <c r="D36" s="90"/>
      <c r="E36" s="90"/>
      <c r="F36" s="90"/>
      <c r="G36" s="91"/>
      <c r="H36" s="82"/>
      <c r="I36" s="102"/>
      <c r="J36" s="102"/>
      <c r="K36" s="82"/>
      <c r="L36" s="81"/>
      <c r="M36" s="81"/>
      <c r="N36" s="81"/>
      <c r="O36" s="81"/>
      <c r="P36" s="81"/>
      <c r="Q36" s="78"/>
      <c r="R36" s="78"/>
      <c r="S36" s="78"/>
      <c r="T36" s="78"/>
      <c r="U36" s="78"/>
    </row>
    <row r="37" spans="1:21" ht="15" customHeight="1">
      <c r="A37" s="100">
        <v>8</v>
      </c>
      <c r="B37" s="101"/>
      <c r="C37" s="83"/>
      <c r="D37" s="84"/>
      <c r="E37" s="84"/>
      <c r="F37" s="84"/>
      <c r="G37" s="85"/>
      <c r="H37" s="82"/>
      <c r="I37" s="102"/>
      <c r="J37" s="102"/>
      <c r="K37" s="82"/>
      <c r="L37" s="81"/>
      <c r="M37" s="81"/>
      <c r="N37" s="81"/>
      <c r="O37" s="81"/>
      <c r="P37" s="81"/>
      <c r="Q37" s="78"/>
      <c r="R37" s="78"/>
      <c r="S37" s="78"/>
      <c r="T37" s="78"/>
      <c r="U37" s="78"/>
    </row>
    <row r="38" spans="1:21" ht="15" customHeight="1">
      <c r="A38" s="100"/>
      <c r="B38" s="101"/>
      <c r="C38" s="86"/>
      <c r="D38" s="87"/>
      <c r="E38" s="87"/>
      <c r="F38" s="87"/>
      <c r="G38" s="88"/>
      <c r="H38" s="82"/>
      <c r="I38" s="102"/>
      <c r="J38" s="102"/>
      <c r="K38" s="82"/>
      <c r="L38" s="81"/>
      <c r="M38" s="81"/>
      <c r="N38" s="81"/>
      <c r="O38" s="81"/>
      <c r="P38" s="81"/>
      <c r="Q38" s="78"/>
      <c r="R38" s="78"/>
      <c r="S38" s="78"/>
      <c r="T38" s="78"/>
      <c r="U38" s="78"/>
    </row>
    <row r="39" spans="1:21" ht="15" customHeight="1">
      <c r="A39" s="100"/>
      <c r="B39" s="101"/>
      <c r="C39" s="89"/>
      <c r="D39" s="90"/>
      <c r="E39" s="90"/>
      <c r="F39" s="90"/>
      <c r="G39" s="91"/>
      <c r="H39" s="82"/>
      <c r="I39" s="102"/>
      <c r="J39" s="102"/>
      <c r="K39" s="82"/>
      <c r="L39" s="81"/>
      <c r="M39" s="81"/>
      <c r="N39" s="81"/>
      <c r="O39" s="81"/>
      <c r="P39" s="81"/>
      <c r="Q39" s="78"/>
      <c r="R39" s="78"/>
      <c r="S39" s="78"/>
      <c r="T39" s="78"/>
      <c r="U39" s="78"/>
    </row>
    <row r="40" spans="1:21" ht="15" customHeight="1">
      <c r="A40" s="100">
        <v>9</v>
      </c>
      <c r="B40" s="101"/>
      <c r="C40" s="83"/>
      <c r="D40" s="84"/>
      <c r="E40" s="84"/>
      <c r="F40" s="84"/>
      <c r="G40" s="85"/>
      <c r="H40" s="82"/>
      <c r="I40" s="102"/>
      <c r="J40" s="102"/>
      <c r="K40" s="82"/>
      <c r="L40" s="81"/>
      <c r="M40" s="81"/>
      <c r="N40" s="81"/>
      <c r="O40" s="81"/>
      <c r="P40" s="81"/>
      <c r="Q40" s="78"/>
      <c r="R40" s="78"/>
      <c r="S40" s="78"/>
      <c r="T40" s="78"/>
      <c r="U40" s="78"/>
    </row>
    <row r="41" spans="1:21" ht="15" customHeight="1">
      <c r="A41" s="100"/>
      <c r="B41" s="101"/>
      <c r="C41" s="86"/>
      <c r="D41" s="87"/>
      <c r="E41" s="87"/>
      <c r="F41" s="87"/>
      <c r="G41" s="88"/>
      <c r="H41" s="82"/>
      <c r="I41" s="102"/>
      <c r="J41" s="102"/>
      <c r="K41" s="82"/>
      <c r="L41" s="81"/>
      <c r="M41" s="81"/>
      <c r="N41" s="81"/>
      <c r="O41" s="81"/>
      <c r="P41" s="81"/>
      <c r="Q41" s="78"/>
      <c r="R41" s="78"/>
      <c r="S41" s="78"/>
      <c r="T41" s="78"/>
      <c r="U41" s="78"/>
    </row>
    <row r="42" spans="1:21" ht="15" customHeight="1">
      <c r="A42" s="100"/>
      <c r="B42" s="101"/>
      <c r="C42" s="89"/>
      <c r="D42" s="90"/>
      <c r="E42" s="90"/>
      <c r="F42" s="90"/>
      <c r="G42" s="91"/>
      <c r="H42" s="82"/>
      <c r="I42" s="102"/>
      <c r="J42" s="102"/>
      <c r="K42" s="82"/>
      <c r="L42" s="81"/>
      <c r="M42" s="81"/>
      <c r="N42" s="81"/>
      <c r="O42" s="81"/>
      <c r="P42" s="81"/>
      <c r="Q42" s="78"/>
      <c r="R42" s="78"/>
      <c r="S42" s="78"/>
      <c r="T42" s="78"/>
      <c r="U42" s="78"/>
    </row>
    <row r="43" spans="1:21" ht="15" customHeight="1">
      <c r="A43" s="100">
        <v>10</v>
      </c>
      <c r="B43" s="101"/>
      <c r="C43" s="83"/>
      <c r="D43" s="84"/>
      <c r="E43" s="84"/>
      <c r="F43" s="84"/>
      <c r="G43" s="85"/>
      <c r="H43" s="82"/>
      <c r="I43" s="102"/>
      <c r="J43" s="102"/>
      <c r="K43" s="82"/>
      <c r="L43" s="81"/>
      <c r="M43" s="81"/>
      <c r="N43" s="81"/>
      <c r="O43" s="81"/>
      <c r="P43" s="81"/>
      <c r="Q43" s="78"/>
      <c r="R43" s="78"/>
      <c r="S43" s="78"/>
      <c r="T43" s="78"/>
      <c r="U43" s="78"/>
    </row>
    <row r="44" spans="1:21" ht="15" customHeight="1">
      <c r="A44" s="100"/>
      <c r="B44" s="101"/>
      <c r="C44" s="86"/>
      <c r="D44" s="87"/>
      <c r="E44" s="87"/>
      <c r="F44" s="87"/>
      <c r="G44" s="88"/>
      <c r="H44" s="82"/>
      <c r="I44" s="102"/>
      <c r="J44" s="102"/>
      <c r="K44" s="82"/>
      <c r="L44" s="81"/>
      <c r="M44" s="81"/>
      <c r="N44" s="81"/>
      <c r="O44" s="81"/>
      <c r="P44" s="81"/>
      <c r="Q44" s="78"/>
      <c r="R44" s="78"/>
      <c r="S44" s="78"/>
      <c r="T44" s="78"/>
      <c r="U44" s="78"/>
    </row>
    <row r="45" spans="1:21" ht="15" customHeight="1">
      <c r="A45" s="100"/>
      <c r="B45" s="101"/>
      <c r="C45" s="89"/>
      <c r="D45" s="90"/>
      <c r="E45" s="90"/>
      <c r="F45" s="90"/>
      <c r="G45" s="91"/>
      <c r="H45" s="82"/>
      <c r="I45" s="102"/>
      <c r="J45" s="102"/>
      <c r="K45" s="82"/>
      <c r="L45" s="81"/>
      <c r="M45" s="81"/>
      <c r="N45" s="81"/>
      <c r="O45" s="81"/>
      <c r="P45" s="81"/>
      <c r="Q45" s="78"/>
      <c r="R45" s="78"/>
      <c r="S45" s="78"/>
      <c r="T45" s="78"/>
      <c r="U45" s="78"/>
    </row>
    <row r="46" spans="1:21" s="33" customFormat="1" ht="22.5" customHeight="1">
      <c r="A46" s="32" t="s">
        <v>43</v>
      </c>
    </row>
    <row r="47" spans="1:21" s="33" customFormat="1" ht="22.5" customHeight="1">
      <c r="A47" s="34" t="s">
        <v>44</v>
      </c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</row>
    <row r="48" spans="1:21" ht="19.95" customHeight="1">
      <c r="B48" s="4"/>
      <c r="C48" s="5"/>
      <c r="D48" s="4"/>
      <c r="E48" s="4"/>
      <c r="F48" s="6"/>
      <c r="G48" s="4"/>
      <c r="H48" s="4"/>
      <c r="I48" s="2"/>
      <c r="J48" s="2"/>
      <c r="K48" s="2"/>
      <c r="L48" s="2"/>
      <c r="M48" s="2"/>
      <c r="N48" s="2"/>
      <c r="O48" s="3"/>
    </row>
    <row r="49" spans="1:18" s="12" customFormat="1" ht="19.95" customHeight="1" thickBot="1">
      <c r="A49" s="12" t="s">
        <v>9</v>
      </c>
      <c r="D49" s="12" t="s">
        <v>42</v>
      </c>
    </row>
    <row r="50" spans="1:18" ht="19.95" customHeight="1">
      <c r="B50" s="3"/>
      <c r="C50" s="3"/>
      <c r="D50" s="3"/>
      <c r="G50" s="3"/>
      <c r="H50" s="3"/>
      <c r="I50" s="3"/>
      <c r="J50" s="3"/>
      <c r="K50" s="3"/>
      <c r="L50" s="94">
        <f>SUM(Q16:R45)</f>
        <v>0</v>
      </c>
      <c r="M50" s="95"/>
      <c r="N50" s="95"/>
      <c r="O50" s="95"/>
      <c r="P50" s="95"/>
      <c r="Q50" s="96"/>
    </row>
    <row r="51" spans="1:18" ht="19.95" customHeight="1" thickBot="1">
      <c r="C51" s="3"/>
      <c r="D51" s="8"/>
      <c r="G51" s="7"/>
      <c r="H51" s="3" t="s">
        <v>19</v>
      </c>
      <c r="I51" s="3"/>
      <c r="J51" s="3"/>
      <c r="K51" s="3"/>
      <c r="L51" s="97"/>
      <c r="M51" s="98"/>
      <c r="N51" s="98"/>
      <c r="O51" s="98"/>
      <c r="P51" s="98"/>
      <c r="Q51" s="99"/>
      <c r="R51" s="7" t="s">
        <v>10</v>
      </c>
    </row>
    <row r="52" spans="1:18" ht="19.95" customHeight="1">
      <c r="B52" s="3"/>
      <c r="C52" s="79"/>
      <c r="D52" s="80"/>
      <c r="E52" s="3" t="s">
        <v>11</v>
      </c>
      <c r="F52" s="3"/>
      <c r="G52" s="3"/>
      <c r="H52" s="3"/>
      <c r="I52" s="3"/>
      <c r="J52" s="3"/>
      <c r="K52" s="8"/>
      <c r="L52"/>
      <c r="M52"/>
      <c r="N52"/>
    </row>
    <row r="53" spans="1:18" ht="19.95" customHeight="1">
      <c r="B53" s="3"/>
      <c r="C53" s="79"/>
      <c r="D53" s="80"/>
      <c r="E53" s="3" t="s">
        <v>12</v>
      </c>
      <c r="F53" s="3"/>
      <c r="G53" s="3"/>
      <c r="H53" s="3"/>
      <c r="I53" s="3"/>
      <c r="J53" s="3"/>
      <c r="K53" s="3"/>
      <c r="L53"/>
      <c r="M53"/>
      <c r="N53"/>
    </row>
    <row r="54" spans="1:18" ht="19.95" customHeight="1">
      <c r="B54" s="3" t="s">
        <v>13</v>
      </c>
      <c r="C54" s="3"/>
      <c r="D54" s="3"/>
      <c r="E54" s="3"/>
      <c r="F54" s="3"/>
      <c r="G54" s="3"/>
      <c r="H54" s="3"/>
      <c r="I54" s="3"/>
      <c r="J54" s="3"/>
      <c r="K54" s="3"/>
      <c r="L54"/>
      <c r="M54"/>
      <c r="N54"/>
    </row>
    <row r="55" spans="1:18" ht="19.95" customHeight="1">
      <c r="B55" s="9" t="s">
        <v>65</v>
      </c>
      <c r="C55" s="3"/>
      <c r="D55" s="3"/>
      <c r="E55" s="3"/>
      <c r="G55" s="3"/>
      <c r="H55" s="10" t="s">
        <v>14</v>
      </c>
      <c r="I55" s="3"/>
      <c r="J55" s="3"/>
      <c r="K55" s="3"/>
      <c r="L55"/>
      <c r="M55"/>
      <c r="N55"/>
    </row>
    <row r="56" spans="1:18" ht="19.95" customHeight="1">
      <c r="B56" s="3" t="s">
        <v>15</v>
      </c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</row>
    <row r="58" spans="1:18" ht="19.95" customHeight="1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</row>
  </sheetData>
  <mergeCells count="131">
    <mergeCell ref="A16:A18"/>
    <mergeCell ref="B16:B18"/>
    <mergeCell ref="H16:H18"/>
    <mergeCell ref="I16:J18"/>
    <mergeCell ref="K16:K18"/>
    <mergeCell ref="Q7:U8"/>
    <mergeCell ref="A7:D8"/>
    <mergeCell ref="A9:D9"/>
    <mergeCell ref="A14:A15"/>
    <mergeCell ref="B14:B15"/>
    <mergeCell ref="H14:H15"/>
    <mergeCell ref="L7:P8"/>
    <mergeCell ref="O11:P12"/>
    <mergeCell ref="B11:D11"/>
    <mergeCell ref="Q14:R15"/>
    <mergeCell ref="L14:P15"/>
    <mergeCell ref="I14:J15"/>
    <mergeCell ref="C14:G15"/>
    <mergeCell ref="K14:K15"/>
    <mergeCell ref="E7:K8"/>
    <mergeCell ref="Q11:U12"/>
    <mergeCell ref="E11:N12"/>
    <mergeCell ref="E9:P9"/>
    <mergeCell ref="C16:G18"/>
    <mergeCell ref="A22:A24"/>
    <mergeCell ref="B22:B24"/>
    <mergeCell ref="H22:H24"/>
    <mergeCell ref="I22:J24"/>
    <mergeCell ref="K22:K24"/>
    <mergeCell ref="A19:A21"/>
    <mergeCell ref="B19:B21"/>
    <mergeCell ref="H19:H21"/>
    <mergeCell ref="I19:J21"/>
    <mergeCell ref="K19:K21"/>
    <mergeCell ref="C19:G21"/>
    <mergeCell ref="C22:G24"/>
    <mergeCell ref="A28:A30"/>
    <mergeCell ref="B28:B30"/>
    <mergeCell ref="H28:H30"/>
    <mergeCell ref="I28:J30"/>
    <mergeCell ref="A37:A39"/>
    <mergeCell ref="C28:G30"/>
    <mergeCell ref="A25:A27"/>
    <mergeCell ref="B25:B27"/>
    <mergeCell ref="H25:H27"/>
    <mergeCell ref="I25:J27"/>
    <mergeCell ref="B37:B39"/>
    <mergeCell ref="H37:H39"/>
    <mergeCell ref="A34:A36"/>
    <mergeCell ref="B34:B36"/>
    <mergeCell ref="H34:H36"/>
    <mergeCell ref="I34:J36"/>
    <mergeCell ref="I37:J39"/>
    <mergeCell ref="A31:A33"/>
    <mergeCell ref="B31:B33"/>
    <mergeCell ref="H31:H33"/>
    <mergeCell ref="I31:J33"/>
    <mergeCell ref="C25:G27"/>
    <mergeCell ref="A43:A45"/>
    <mergeCell ref="B43:B45"/>
    <mergeCell ref="H43:H45"/>
    <mergeCell ref="I43:J45"/>
    <mergeCell ref="K43:K45"/>
    <mergeCell ref="A40:A42"/>
    <mergeCell ref="B40:B42"/>
    <mergeCell ref="H40:H42"/>
    <mergeCell ref="I40:J42"/>
    <mergeCell ref="C40:G42"/>
    <mergeCell ref="C43:G45"/>
    <mergeCell ref="C53:D53"/>
    <mergeCell ref="S28:U30"/>
    <mergeCell ref="S31:U33"/>
    <mergeCell ref="S34:U36"/>
    <mergeCell ref="S37:U39"/>
    <mergeCell ref="S40:U42"/>
    <mergeCell ref="S14:U15"/>
    <mergeCell ref="S16:U18"/>
    <mergeCell ref="S19:U21"/>
    <mergeCell ref="S22:U24"/>
    <mergeCell ref="S25:U27"/>
    <mergeCell ref="Q37:R39"/>
    <mergeCell ref="L40:P42"/>
    <mergeCell ref="Q40:R42"/>
    <mergeCell ref="L43:P45"/>
    <mergeCell ref="Q43:R45"/>
    <mergeCell ref="K40:K42"/>
    <mergeCell ref="L50:Q51"/>
    <mergeCell ref="L31:P33"/>
    <mergeCell ref="Q31:R33"/>
    <mergeCell ref="L34:P36"/>
    <mergeCell ref="Q34:R36"/>
    <mergeCell ref="L37:P39"/>
    <mergeCell ref="L16:P18"/>
    <mergeCell ref="E6:U6"/>
    <mergeCell ref="S43:U45"/>
    <mergeCell ref="C52:D52"/>
    <mergeCell ref="Q16:R18"/>
    <mergeCell ref="L19:P21"/>
    <mergeCell ref="Q19:R21"/>
    <mergeCell ref="L22:P24"/>
    <mergeCell ref="Q22:R24"/>
    <mergeCell ref="L25:P27"/>
    <mergeCell ref="Q25:R27"/>
    <mergeCell ref="L28:P30"/>
    <mergeCell ref="Q28:R30"/>
    <mergeCell ref="K28:K30"/>
    <mergeCell ref="K25:K27"/>
    <mergeCell ref="K34:K36"/>
    <mergeCell ref="C31:G33"/>
    <mergeCell ref="C34:G36"/>
    <mergeCell ref="C37:G39"/>
    <mergeCell ref="K37:K39"/>
    <mergeCell ref="K31:K33"/>
    <mergeCell ref="Y4:AO4"/>
    <mergeCell ref="H3:L3"/>
    <mergeCell ref="E4:F4"/>
    <mergeCell ref="G4:I4"/>
    <mergeCell ref="J4:L4"/>
    <mergeCell ref="M4:S5"/>
    <mergeCell ref="T4:U4"/>
    <mergeCell ref="G5:H5"/>
    <mergeCell ref="J5:K5"/>
    <mergeCell ref="A1:U1"/>
    <mergeCell ref="AB1:AF1"/>
    <mergeCell ref="Y2:Z2"/>
    <mergeCell ref="AA2:AC2"/>
    <mergeCell ref="AD2:AF2"/>
    <mergeCell ref="AG2:AM3"/>
    <mergeCell ref="AN2:AO2"/>
    <mergeCell ref="AA3:AB3"/>
    <mergeCell ref="AD3:AE3"/>
  </mergeCells>
  <phoneticPr fontId="3"/>
  <printOptions horizontalCentered="1" verticalCentered="1"/>
  <pageMargins left="0" right="0" top="0" bottom="0" header="0" footer="0"/>
  <pageSetup paperSize="9" scale="90" orientation="portrait" horizontalDpi="4294967294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3F15EFBA-86F0-476E-8781-B06B3D0D8EA2}">
          <x14:formula1>
            <xm:f>Sheet1!$E$3</xm:f>
          </x14:formula1>
          <xm:sqref>C52:D53</xm:sqref>
        </x14:dataValidation>
        <x14:dataValidation type="list" allowBlank="1" showInputMessage="1" showErrorMessage="1" xr:uid="{C8C771B9-621E-4AB8-8D43-96FB7B244CF4}">
          <x14:formula1>
            <xm:f>Sheet1!$B$3:$B$4</xm:f>
          </x14:formula1>
          <xm:sqref>H16:H45</xm:sqref>
        </x14:dataValidation>
        <x14:dataValidation type="list" allowBlank="1" showInputMessage="1" showErrorMessage="1" xr:uid="{8B54AC63-20E7-4C1E-80F9-D4B42805304B}">
          <x14:formula1>
            <xm:f>Sheet1!$D$3:$D$15</xm:f>
          </x14:formula1>
          <xm:sqref>K16:K45</xm:sqref>
        </x14:dataValidation>
        <x14:dataValidation type="list" allowBlank="1" showInputMessage="1" showErrorMessage="1" xr:uid="{3CB9B8F2-7A5C-4E26-8BDA-612E03946625}">
          <x14:formula1>
            <xm:f>Sheet1!$C$3:$C$8</xm:f>
          </x14:formula1>
          <xm:sqref>I16:J45</xm:sqref>
        </x14:dataValidation>
        <x14:dataValidation type="list" allowBlank="1" showInputMessage="1" showErrorMessage="1" xr:uid="{F2D11216-FD3D-4BF7-8F8E-16C4915E5E52}">
          <x14:formula1>
            <xm:f>Sheet1!$F$3:$F$7</xm:f>
          </x14:formula1>
          <xm:sqref>Q16:R45</xm:sqref>
        </x14:dataValidation>
        <x14:dataValidation type="list" allowBlank="1" showInputMessage="1" showErrorMessage="1" xr:uid="{F3C08896-091B-4BB6-A369-4DAA31A89172}">
          <x14:formula1>
            <xm:f>Sheet1!$A$3:$A$6</xm:f>
          </x14:formula1>
          <xm:sqref>S16:U45</xm:sqref>
        </x14:dataValidation>
        <x14:dataValidation type="list" allowBlank="1" showInputMessage="1" showErrorMessage="1" xr:uid="{9B89969F-1137-4217-AC77-E55E65F08070}">
          <x14:formula1>
            <xm:f>Sheet1!$E$3:$E$5</xm:f>
          </x14:formula1>
          <xm:sqref>B16:B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6D024-ABCB-45B8-8E3B-2953D30537F8}">
  <dimension ref="A1:F22"/>
  <sheetViews>
    <sheetView workbookViewId="0">
      <selection activeCell="I13" sqref="I13"/>
    </sheetView>
  </sheetViews>
  <sheetFormatPr defaultRowHeight="13.2"/>
  <cols>
    <col min="1" max="1" width="9.6640625" customWidth="1"/>
    <col min="2" max="2" width="9.109375" customWidth="1"/>
    <col min="3" max="3" width="17.109375" customWidth="1"/>
    <col min="4" max="4" width="10.33203125" bestFit="1" customWidth="1"/>
    <col min="5" max="5" width="7.109375" customWidth="1"/>
    <col min="6" max="6" width="9.21875" customWidth="1"/>
  </cols>
  <sheetData>
    <row r="1" spans="1:6" ht="16.2">
      <c r="A1" s="12"/>
      <c r="C1" s="13" t="s">
        <v>20</v>
      </c>
    </row>
    <row r="2" spans="1:6">
      <c r="A2" s="28" t="s">
        <v>35</v>
      </c>
      <c r="B2" s="21" t="s">
        <v>21</v>
      </c>
      <c r="C2" s="26" t="s">
        <v>24</v>
      </c>
      <c r="D2" s="26" t="s">
        <v>30</v>
      </c>
      <c r="E2" s="26" t="s">
        <v>31</v>
      </c>
      <c r="F2" s="26" t="s">
        <v>33</v>
      </c>
    </row>
    <row r="3" spans="1:6">
      <c r="A3" t="s">
        <v>37</v>
      </c>
      <c r="B3" s="20" t="s">
        <v>22</v>
      </c>
      <c r="C3" s="20" t="s">
        <v>25</v>
      </c>
      <c r="D3" s="20" t="s">
        <v>45</v>
      </c>
      <c r="E3" s="20" t="s">
        <v>32</v>
      </c>
      <c r="F3" s="20">
        <v>1000</v>
      </c>
    </row>
    <row r="4" spans="1:6">
      <c r="A4" t="s">
        <v>38</v>
      </c>
      <c r="B4" s="11" t="s">
        <v>23</v>
      </c>
      <c r="C4" s="24" t="s">
        <v>26</v>
      </c>
      <c r="D4" s="20" t="s">
        <v>49</v>
      </c>
      <c r="E4" s="20" t="s">
        <v>58</v>
      </c>
      <c r="F4" s="23">
        <v>1500</v>
      </c>
    </row>
    <row r="5" spans="1:6">
      <c r="A5" t="s">
        <v>39</v>
      </c>
      <c r="B5" s="22"/>
      <c r="C5" s="22" t="s">
        <v>27</v>
      </c>
      <c r="D5" s="25" t="s">
        <v>46</v>
      </c>
      <c r="E5" s="25"/>
      <c r="F5" s="22">
        <v>800</v>
      </c>
    </row>
    <row r="6" spans="1:6">
      <c r="A6" t="s">
        <v>40</v>
      </c>
      <c r="B6" s="16"/>
      <c r="C6" s="16" t="s">
        <v>28</v>
      </c>
      <c r="D6" s="11" t="s">
        <v>47</v>
      </c>
      <c r="E6" s="11"/>
      <c r="F6" s="16">
        <v>1000</v>
      </c>
    </row>
    <row r="7" spans="1:6">
      <c r="B7" s="14"/>
      <c r="C7" s="14" t="s">
        <v>29</v>
      </c>
      <c r="D7" s="20" t="s">
        <v>48</v>
      </c>
      <c r="E7" s="20"/>
      <c r="F7" s="14">
        <v>600</v>
      </c>
    </row>
    <row r="8" spans="1:6">
      <c r="B8" s="16"/>
      <c r="C8" s="16" t="s">
        <v>34</v>
      </c>
      <c r="D8" s="11"/>
      <c r="E8" s="11"/>
      <c r="F8" s="27"/>
    </row>
    <row r="9" spans="1:6">
      <c r="B9" s="14"/>
      <c r="C9" s="22"/>
      <c r="D9" s="14"/>
      <c r="E9" s="20"/>
      <c r="F9" s="15"/>
    </row>
    <row r="10" spans="1:6">
      <c r="B10" s="16"/>
      <c r="C10" s="16"/>
      <c r="D10" s="16"/>
      <c r="E10" s="11"/>
      <c r="F10" s="17"/>
    </row>
    <row r="11" spans="1:6">
      <c r="B11" s="14"/>
      <c r="C11" s="14"/>
      <c r="D11" s="14"/>
      <c r="E11" s="20"/>
      <c r="F11" s="15"/>
    </row>
    <row r="12" spans="1:6">
      <c r="B12" s="16"/>
      <c r="C12" s="16"/>
      <c r="D12" s="16"/>
      <c r="E12" s="11"/>
      <c r="F12" s="17"/>
    </row>
    <row r="13" spans="1:6">
      <c r="B13" s="20"/>
      <c r="C13" s="14"/>
      <c r="D13" s="14"/>
      <c r="E13" s="20"/>
      <c r="F13" s="15"/>
    </row>
    <row r="14" spans="1:6">
      <c r="B14" s="11"/>
      <c r="C14" s="16"/>
      <c r="D14" s="16"/>
      <c r="E14" s="11"/>
      <c r="F14" s="17"/>
    </row>
    <row r="15" spans="1:6">
      <c r="B15" s="18"/>
      <c r="C15" s="18"/>
      <c r="D15" s="14"/>
      <c r="E15" s="18"/>
      <c r="F15" s="19"/>
    </row>
    <row r="21" spans="6:6">
      <c r="F21" s="42" t="s">
        <v>32</v>
      </c>
    </row>
    <row r="22" spans="6:6">
      <c r="F22" s="43" t="s">
        <v>58</v>
      </c>
    </row>
  </sheetData>
  <phoneticPr fontId="3"/>
  <dataValidations count="1">
    <dataValidation type="list" allowBlank="1" showInputMessage="1" showErrorMessage="1" sqref="A1" xr:uid="{BA80EF82-0816-4A37-B088-19B1FF160369}">
      <formula1>$E$3</formula1>
    </dataValidation>
  </dataValidations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D A A B Q S w M E F A A C A A g A e Z 4 1 X G E I Q U y m A A A A 9 g A A A B I A H A B D b 2 5 m a W c v U G F j a 2 F n Z S 5 4 b W w g o h g A K K A U A A A A A A A A A A A A A A A A A A A A A A A A A A A A h Y + x D o I w G I R f h X S n L V W j I T 9 l c D O S k J g Y 1 6 Z W q E I x t F j e z c F H 8 h X E K O r m e H f f J X f 3 6 w 3 S v q 6 C i 2 q t b k y C I k x R o I x s 9 t o U C e r c I V y g l E M u 5 E k U K h h g Y + P e 6 g S V z p 1 j Q r z 3 2 E 9 w 0 x a E U R q R X b b e y F L V I t T G O m G k Q p / W / n 8 L c d i + x n C G o x n F U z b H F M h o Q q b N F 2 D D 3 m f 6 Y 8 K y q 1 z X K n 4 U 4 S o H M k o g 7 w / 8 A V B L A w Q U A A I A C A B 5 n j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Z 4 1 X F F F M b j B A A A A 9 w A A A B M A H A B G b 3 J t d W x h c y 9 T Z W N 0 a W 9 u M S 5 t I K I Y A C i g F A A A A A A A A A A A A A A A A A A A A A A A A A A A A C t O T S 7 J z M 9 T C I b Q h t a 8 X L x c x R m J R a k p C o + b 2 x 4 3 7 3 n c P O 1 x 8 2 p L Q 1 M j Q w V b h Z z U E l 4 u B S B 4 3 L Q X J N m 0 E y j o W p G c m q P n X F p U l J p X E p 5 f l J 2 U n 5 + t o V k d 7 Z e Y m 2 q r h G G O U m x t t H N + X g l Q d a w O x L i n S z q f z d 7 y u H H q 4 6 a e x 4 3 z n 8 7 r B p o b k p i U k 6 o X U p S Y V 5 y W X 5 T r n J 9 T m p s X U l m Q W q w B t 1 6 n u l r p a e u K p 7 P 3 K u k o l A D l F E p S K 0 p q a z V 5 u T L z c J l t D Q B Q S w E C L Q A U A A I A C A B 5 n j V c Y Q h B T K Y A A A D 2 A A A A E g A A A A A A A A A A A A A A A A A A A A A A Q 2 9 u Z m l n L 1 B h Y 2 t h Z 2 U u e G 1 s U E s B A i 0 A F A A C A A g A e Z 4 1 X A / K 6 a u k A A A A 6 Q A A A B M A A A A A A A A A A A A A A A A A 8 g A A A F t D b 2 5 0 Z W 5 0 X 1 R 5 c G V z X S 5 4 b W x Q S w E C L Q A U A A I A C A B 5 n j V c U U U x u M E A A A D 3 A A A A E w A A A A A A A A A A A A A A A A D j A Q A A R m 9 y b X V s Y X M v U 2 V j d G l v b j E u b V B L B Q Y A A A A A A w A D A M I A A A D x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C Q A A A A A A A O k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5 M T U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0 M j M 3 Y 2 F l L T Q z O T Y t N G J h Z C 1 i Y j g y L W Q w O D Q 4 Z D g z Z D B h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x V D E w O j U w O j E 2 L j A 1 N T I 2 M z d a I i A v P j x F b n R y e S B U e X B l P S J G a W x s Q 2 9 s d W 1 u V H l w Z X M i I F Z h b H V l P S J z Q m c 9 P S I g L z 4 8 R W 5 0 c n k g V H l w Z T 0 i R m l s b E N v b H V t b k 5 h b W V z I i B W Y W x 1 Z T 0 i c 1 s m c X V v d D v l h a j l m 7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5 M T U y M S 9 B d X R v U m V t b 3 Z l Z E N v b H V t b n M x L n v l h a j l m 7 0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O T E 1 M j E v Q X V 0 b 1 J l b W 9 2 Z W R D b 2 x 1 b W 5 z M S 5 7 5 Y W o 5 Z u 9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5 M T U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5 M T U y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o C i 2 N Q e P E y m 0 2 h k i v Y y W A A A A A A C A A A A A A A Q Z g A A A A E A A C A A A A A o M G T w e b q i 1 d p y W 7 L y c n w s m 9 u / j e L 6 I q y H r N 4 H A 3 F 3 r Q A A A A A O g A A A A A I A A C A A A A C F k W W x 8 f d E 1 g B Q L t 1 J d m T C L E W P i 3 c s n b v g s c G z d G 0 j l 1 A A A A D x 4 B I 9 8 X 6 M K e S 4 0 m b a 4 t f H a u e n l Q I M z y J K r 8 D t 3 5 l H / j h P F S X J I B r + n 1 m K p h V z Z 7 4 S l v M C H / o c I Z 5 q y l h h Q W + 2 5 z O i Z c x T e 5 s l b u A p G 4 l 7 S E A A A A D E d v a R Y V Q R K D 4 4 H Q D P V k N i c d e v j n N 2 q o 9 H y j i 0 i d E 7 p y l f M K V m y t D F 2 w q a 2 i U I m z 6 A G O H L n f d t P v 5 I y B D R e C N u < / D a t a M a s h u p > 
</file>

<file path=customXml/itemProps1.xml><?xml version="1.0" encoding="utf-8"?>
<ds:datastoreItem xmlns:ds="http://schemas.openxmlformats.org/officeDocument/2006/customXml" ds:itemID="{08DB05B9-5366-4533-B2F7-2A5D96FAA9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申込書</vt:lpstr>
      <vt:lpstr>Sheet1</vt:lpstr>
      <vt:lpstr>申込書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ekaboo0622@gmail.com</dc:creator>
  <cp:lastModifiedBy>_ misyo</cp:lastModifiedBy>
  <cp:lastPrinted>2026-01-27T10:18:20Z</cp:lastPrinted>
  <dcterms:created xsi:type="dcterms:W3CDTF">2024-02-03T05:50:06Z</dcterms:created>
  <dcterms:modified xsi:type="dcterms:W3CDTF">2026-02-06T07:52:09Z</dcterms:modified>
</cp:coreProperties>
</file>